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etransfer_paper-isabel_2024-10-04\Repository Data\Figure2_Wettability\"/>
    </mc:Choice>
  </mc:AlternateContent>
  <xr:revisionPtr revIDLastSave="0" documentId="8_{B078940B-A42A-43FA-8582-F487332F5A41}" xr6:coauthVersionLast="47" xr6:coauthVersionMax="47" xr10:uidLastSave="{00000000-0000-0000-0000-000000000000}"/>
  <bookViews>
    <workbookView xWindow="-108" yWindow="-108" windowWidth="23256" windowHeight="12456" firstSheet="1" activeTab="2" xr2:uid="{30588772-2944-469B-BA70-11AF82619EA0}"/>
  </bookViews>
  <sheets>
    <sheet name="Wettability_topographies" sheetId="3" r:id="rId1"/>
    <sheet name="Wettability_plasma" sheetId="2" r:id="rId2"/>
    <sheet name="Wettability_after_5h" sheetId="4" r:id="rId3"/>
  </sheets>
  <definedNames>
    <definedName name="ExternalData_1" localSheetId="2" hidden="1">Wettability_after_5h!$A$1:$H$10</definedName>
    <definedName name="ExternalData_1" localSheetId="1" hidden="1">Wettability_plasma!$A$1:$F$123</definedName>
    <definedName name="ExternalData_1" localSheetId="0" hidden="1">Wettability_topographies!$A$1:$AA$9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45BA1-28CD-4C8A-B6DE-98B49774A4AA}" keepAlive="1" name="Query - Wettability_after_5h" description="Connection to the 'Wettability_after_5h' query in the workbook." type="5" refreshedVersion="8" background="1" saveData="1">
    <dbPr connection="Provider=Microsoft.Mashup.OleDb.1;Data Source=$Workbook$;Location=Wettability_after_5h;Extended Properties=&quot;&quot;" command="SELECT * FROM [Wettability_after_5h]"/>
  </connection>
  <connection id="2" xr16:uid="{6D992E21-1084-4DAB-9792-F9BE4DDAA728}" keepAlive="1" name="Query - Wettability_plasma" description="Connection to the 'Wettability_plasma' query in the workbook." type="5" refreshedVersion="8" background="1" saveData="1">
    <dbPr connection="Provider=Microsoft.Mashup.OleDb.1;Data Source=$Workbook$;Location=Wettability_plasma;Extended Properties=&quot;&quot;" command="SELECT * FROM [Wettability_plasma]"/>
  </connection>
  <connection id="3" xr16:uid="{1A238732-4C29-4CEA-82EE-C2D21DC12F01}" keepAlive="1" name="Query - Wettability_topographies" description="Connection to the 'Wettability_topographies' query in the workbook." type="5" refreshedVersion="8" background="1" saveData="1">
    <dbPr connection="Provider=Microsoft.Mashup.OleDb.1;Data Source=$Workbook$;Location=Wettability_topographies;Extended Properties=&quot;&quot;" command="SELECT * FROM [Wettability_topographies]"/>
  </connection>
</connections>
</file>

<file path=xl/sharedStrings.xml><?xml version="1.0" encoding="utf-8"?>
<sst xmlns="http://schemas.openxmlformats.org/spreadsheetml/2006/main" count="800" uniqueCount="789">
  <si>
    <t>hPDMS Flat</t>
  </si>
  <si>
    <t>hPDMS ME</t>
  </si>
  <si>
    <t>1h</t>
  </si>
  <si>
    <t>24h</t>
  </si>
  <si>
    <t>72h</t>
  </si>
  <si>
    <t>26,28574655</t>
  </si>
  <si>
    <t>40,70942669</t>
  </si>
  <si>
    <t>64,54127073</t>
  </si>
  <si>
    <t>51,31618004</t>
  </si>
  <si>
    <t>59,11766494</t>
  </si>
  <si>
    <t>72,51807453</t>
  </si>
  <si>
    <t>26,23365518</t>
  </si>
  <si>
    <t>40,80825729</t>
  </si>
  <si>
    <t>64,40646475</t>
  </si>
  <si>
    <t>51,50519413</t>
  </si>
  <si>
    <t>59,09487173</t>
  </si>
  <si>
    <t>72,3647181</t>
  </si>
  <si>
    <t>26,20176794</t>
  </si>
  <si>
    <t>41,40417261</t>
  </si>
  <si>
    <t>62,48352945</t>
  </si>
  <si>
    <t>51,37574428</t>
  </si>
  <si>
    <t>59,00660567</t>
  </si>
  <si>
    <t>72,31432589</t>
  </si>
  <si>
    <t>26,29507528</t>
  </si>
  <si>
    <t>41,55778677</t>
  </si>
  <si>
    <t>65,76836899</t>
  </si>
  <si>
    <t>51,25236622</t>
  </si>
  <si>
    <t>59,09539165</t>
  </si>
  <si>
    <t>72,53095191</t>
  </si>
  <si>
    <t>26,29270222</t>
  </si>
  <si>
    <t>40,79200596</t>
  </si>
  <si>
    <t>64,33381443</t>
  </si>
  <si>
    <t>51,3703065</t>
  </si>
  <si>
    <t>59,11797667</t>
  </si>
  <si>
    <t>72,52602087</t>
  </si>
  <si>
    <t>25,98610649</t>
  </si>
  <si>
    <t>42,36459972</t>
  </si>
  <si>
    <t>63,22603095</t>
  </si>
  <si>
    <t>51,46703969</t>
  </si>
  <si>
    <t>59,12236923</t>
  </si>
  <si>
    <t>72,60348939</t>
  </si>
  <si>
    <t>26,22588327</t>
  </si>
  <si>
    <t>40,87168374</t>
  </si>
  <si>
    <t>65,68940426</t>
  </si>
  <si>
    <t>51,45895943</t>
  </si>
  <si>
    <t>59,0337814</t>
  </si>
  <si>
    <t>72,53923122</t>
  </si>
  <si>
    <t>26,26079262</t>
  </si>
  <si>
    <t>40,67554115</t>
  </si>
  <si>
    <t>60,14097468</t>
  </si>
  <si>
    <t>51,09969591</t>
  </si>
  <si>
    <t>59,02751985</t>
  </si>
  <si>
    <t>72,57367696</t>
  </si>
  <si>
    <t>26,20420587</t>
  </si>
  <si>
    <t>40,71914549</t>
  </si>
  <si>
    <t>58,22934824</t>
  </si>
  <si>
    <t>51,15973435</t>
  </si>
  <si>
    <t>59,08092603</t>
  </si>
  <si>
    <t>72,57161991</t>
  </si>
  <si>
    <t>26,34219453</t>
  </si>
  <si>
    <t>40,8155837</t>
  </si>
  <si>
    <t>62,42851419</t>
  </si>
  <si>
    <t>51,39631109</t>
  </si>
  <si>
    <t>59,07097672</t>
  </si>
  <si>
    <t>72,35291183</t>
  </si>
  <si>
    <t>26,10679995</t>
  </si>
  <si>
    <t>40,76195573</t>
  </si>
  <si>
    <t>60,80217846</t>
  </si>
  <si>
    <t>51,39453016</t>
  </si>
  <si>
    <t>59,08351138</t>
  </si>
  <si>
    <t>72,56361263</t>
  </si>
  <si>
    <t>26,10568827</t>
  </si>
  <si>
    <t>40,99128593</t>
  </si>
  <si>
    <t>64,92570919</t>
  </si>
  <si>
    <t>51,06897115</t>
  </si>
  <si>
    <t>59,09063035</t>
  </si>
  <si>
    <t>72,48222092</t>
  </si>
  <si>
    <t>26,37691279</t>
  </si>
  <si>
    <t>40,4508316</t>
  </si>
  <si>
    <t>63,81463784</t>
  </si>
  <si>
    <t>51,37235465</t>
  </si>
  <si>
    <t>59,01069821</t>
  </si>
  <si>
    <t>72,61212222</t>
  </si>
  <si>
    <t>26,03772593</t>
  </si>
  <si>
    <t>42,21262368</t>
  </si>
  <si>
    <t>61,02754016</t>
  </si>
  <si>
    <t>51,0307343</t>
  </si>
  <si>
    <t>58,97076087</t>
  </si>
  <si>
    <t>72,45109683</t>
  </si>
  <si>
    <t>26,2993029</t>
  </si>
  <si>
    <t>40,74301605</t>
  </si>
  <si>
    <t>65,74566258</t>
  </si>
  <si>
    <t>51,20976226</t>
  </si>
  <si>
    <t>58,972623</t>
  </si>
  <si>
    <t>72,49742361</t>
  </si>
  <si>
    <t>26,14857899</t>
  </si>
  <si>
    <t>40,69455481</t>
  </si>
  <si>
    <t>61,82230054</t>
  </si>
  <si>
    <t>51,23170652</t>
  </si>
  <si>
    <t>59,00852949</t>
  </si>
  <si>
    <t>72,56338485</t>
  </si>
  <si>
    <t>26,18371581</t>
  </si>
  <si>
    <t>40,49025773</t>
  </si>
  <si>
    <t>63,29117424</t>
  </si>
  <si>
    <t>51,29594942</t>
  </si>
  <si>
    <t>59,08423585</t>
  </si>
  <si>
    <t>72,55104492</t>
  </si>
  <si>
    <t>26,2353756</t>
  </si>
  <si>
    <t>41,22463669</t>
  </si>
  <si>
    <t>63,80203992</t>
  </si>
  <si>
    <t>51,48313653</t>
  </si>
  <si>
    <t>59,02525415</t>
  </si>
  <si>
    <t>72,52025052</t>
  </si>
  <si>
    <t>26,19514844</t>
  </si>
  <si>
    <t>40,79770677</t>
  </si>
  <si>
    <t>64,40164771</t>
  </si>
  <si>
    <t>50,73866661</t>
  </si>
  <si>
    <t>59,07728411</t>
  </si>
  <si>
    <t>72,47600787</t>
  </si>
  <si>
    <t>26,19952891</t>
  </si>
  <si>
    <t>42,12130076</t>
  </si>
  <si>
    <t>62,31771968</t>
  </si>
  <si>
    <t>51,08182196</t>
  </si>
  <si>
    <t>59,03195791</t>
  </si>
  <si>
    <t>72,50034086</t>
  </si>
  <si>
    <t>25,98443857</t>
  </si>
  <si>
    <t>40,68178476</t>
  </si>
  <si>
    <t>63,67463012</t>
  </si>
  <si>
    <t>50,95440999</t>
  </si>
  <si>
    <t>59,10182456</t>
  </si>
  <si>
    <t>72,5614963</t>
  </si>
  <si>
    <t>25,9809052</t>
  </si>
  <si>
    <t>41,42037398</t>
  </si>
  <si>
    <t>60,92807455</t>
  </si>
  <si>
    <t>51,11828505</t>
  </si>
  <si>
    <t>58,81996173</t>
  </si>
  <si>
    <t>72,62579196</t>
  </si>
  <si>
    <t>26,26929245</t>
  </si>
  <si>
    <t>40,66604401</t>
  </si>
  <si>
    <t>62,98658249</t>
  </si>
  <si>
    <t>51,52522333</t>
  </si>
  <si>
    <t>58,98899586</t>
  </si>
  <si>
    <t>72,58484199</t>
  </si>
  <si>
    <t>26,07028211</t>
  </si>
  <si>
    <t>40,60764004</t>
  </si>
  <si>
    <t>64,11487097</t>
  </si>
  <si>
    <t>51,4658226</t>
  </si>
  <si>
    <t>58,97553211</t>
  </si>
  <si>
    <t>72,52882549</t>
  </si>
  <si>
    <t>25,97763818</t>
  </si>
  <si>
    <t>40,51964031</t>
  </si>
  <si>
    <t>64,24944349</t>
  </si>
  <si>
    <t>51,21501522</t>
  </si>
  <si>
    <t>58,78511597</t>
  </si>
  <si>
    <t>72,48551356</t>
  </si>
  <si>
    <t>26,26739951</t>
  </si>
  <si>
    <t>40,53554176</t>
  </si>
  <si>
    <t>64,32728434</t>
  </si>
  <si>
    <t>51,19871886</t>
  </si>
  <si>
    <t>58,9207622</t>
  </si>
  <si>
    <t>72,43615769</t>
  </si>
  <si>
    <t>26,16824002</t>
  </si>
  <si>
    <t>40,62195995</t>
  </si>
  <si>
    <t>64,62168414</t>
  </si>
  <si>
    <t>50,99958339</t>
  </si>
  <si>
    <t>58,88430679</t>
  </si>
  <si>
    <t>72,34351891</t>
  </si>
  <si>
    <t>26,10832219</t>
  </si>
  <si>
    <t>40,65448231</t>
  </si>
  <si>
    <t>63,65702259</t>
  </si>
  <si>
    <t>51,13255877</t>
  </si>
  <si>
    <t>58,94048899</t>
  </si>
  <si>
    <t>72,45373816</t>
  </si>
  <si>
    <t>26,02496864</t>
  </si>
  <si>
    <t>40,66940378</t>
  </si>
  <si>
    <t>60,47094991</t>
  </si>
  <si>
    <t>51,0520585</t>
  </si>
  <si>
    <t>58,86199825</t>
  </si>
  <si>
    <t>72,38718005</t>
  </si>
  <si>
    <t>26,18057634</t>
  </si>
  <si>
    <t>40,57350075</t>
  </si>
  <si>
    <t>65,58752438</t>
  </si>
  <si>
    <t>51,64363573</t>
  </si>
  <si>
    <t>59,02591559</t>
  </si>
  <si>
    <t>72,49463477</t>
  </si>
  <si>
    <t>26,10519707</t>
  </si>
  <si>
    <t>41,3874031</t>
  </si>
  <si>
    <t>64,75521454</t>
  </si>
  <si>
    <t>51,23873932</t>
  </si>
  <si>
    <t>58,92386315</t>
  </si>
  <si>
    <t>72,41375064</t>
  </si>
  <si>
    <t>26,05732847</t>
  </si>
  <si>
    <t>40,58485248</t>
  </si>
  <si>
    <t>63,00517549</t>
  </si>
  <si>
    <t>51,16806452</t>
  </si>
  <si>
    <t>58,59998349</t>
  </si>
  <si>
    <t>72,48288389</t>
  </si>
  <si>
    <t>26,06380817</t>
  </si>
  <si>
    <t>40,8531949</t>
  </si>
  <si>
    <t>63,51715921</t>
  </si>
  <si>
    <t>50,92717944</t>
  </si>
  <si>
    <t>58,71296139</t>
  </si>
  <si>
    <t>72,61383101</t>
  </si>
  <si>
    <t>26,11712305</t>
  </si>
  <si>
    <t>40,87354906</t>
  </si>
  <si>
    <t>60,65335195</t>
  </si>
  <si>
    <t>50,94980509</t>
  </si>
  <si>
    <t>58,88112413</t>
  </si>
  <si>
    <t>72,24983189</t>
  </si>
  <si>
    <t>26,22674071</t>
  </si>
  <si>
    <t>40,3336365</t>
  </si>
  <si>
    <t>64,2321291</t>
  </si>
  <si>
    <t>50,93818771</t>
  </si>
  <si>
    <t>58,70273161</t>
  </si>
  <si>
    <t>72,41726</t>
  </si>
  <si>
    <t>26,13048629</t>
  </si>
  <si>
    <t>40,50335808</t>
  </si>
  <si>
    <t>63,47724186</t>
  </si>
  <si>
    <t>50,55927528</t>
  </si>
  <si>
    <t>58,94075148</t>
  </si>
  <si>
    <t>72,53584614</t>
  </si>
  <si>
    <t>26,11763496</t>
  </si>
  <si>
    <t>40,39951728</t>
  </si>
  <si>
    <t>64,14931522</t>
  </si>
  <si>
    <t>51,29591618</t>
  </si>
  <si>
    <t>58,82181651</t>
  </si>
  <si>
    <t>72,45084917</t>
  </si>
  <si>
    <t>26,17730279</t>
  </si>
  <si>
    <t>40,62015986</t>
  </si>
  <si>
    <t>64,6754345</t>
  </si>
  <si>
    <t>51,00777288</t>
  </si>
  <si>
    <t>58,87324038</t>
  </si>
  <si>
    <t>72,50223516</t>
  </si>
  <si>
    <t>26,20199046</t>
  </si>
  <si>
    <t>40,26047037</t>
  </si>
  <si>
    <t>62,83689254</t>
  </si>
  <si>
    <t>50,97552759</t>
  </si>
  <si>
    <t>58,78871321</t>
  </si>
  <si>
    <t>72,19492504</t>
  </si>
  <si>
    <t>26,07080138</t>
  </si>
  <si>
    <t>40,48218094</t>
  </si>
  <si>
    <t>62,34227388</t>
  </si>
  <si>
    <t>51,23715413</t>
  </si>
  <si>
    <t>58,82764275</t>
  </si>
  <si>
    <t>72,36112766</t>
  </si>
  <si>
    <t>26,1181851</t>
  </si>
  <si>
    <t>40,45148391</t>
  </si>
  <si>
    <t>63,56025271</t>
  </si>
  <si>
    <t>51,17233859</t>
  </si>
  <si>
    <t>58,87611908</t>
  </si>
  <si>
    <t>72,55792104</t>
  </si>
  <si>
    <t>26,34630636</t>
  </si>
  <si>
    <t>40,31581835</t>
  </si>
  <si>
    <t>64,2131595</t>
  </si>
  <si>
    <t>51,23604553</t>
  </si>
  <si>
    <t>58,88238519</t>
  </si>
  <si>
    <t>72,46934271</t>
  </si>
  <si>
    <t>26,1354756</t>
  </si>
  <si>
    <t>40,47034148</t>
  </si>
  <si>
    <t>64,22613599</t>
  </si>
  <si>
    <t>50,66386313</t>
  </si>
  <si>
    <t>58,7691761</t>
  </si>
  <si>
    <t>72,45081315</t>
  </si>
  <si>
    <t>26,07667727</t>
  </si>
  <si>
    <t>40,27841616</t>
  </si>
  <si>
    <t>64,19644541</t>
  </si>
  <si>
    <t>50,98614576</t>
  </si>
  <si>
    <t>58,71757521</t>
  </si>
  <si>
    <t>72,56206932</t>
  </si>
  <si>
    <t>26,1069268</t>
  </si>
  <si>
    <t>40,58754457</t>
  </si>
  <si>
    <t>60,44052883</t>
  </si>
  <si>
    <t>50,56109277</t>
  </si>
  <si>
    <t>58,77919833</t>
  </si>
  <si>
    <t>72,28358706</t>
  </si>
  <si>
    <t>26,06692836</t>
  </si>
  <si>
    <t>40,24957207</t>
  </si>
  <si>
    <t>64,18790821</t>
  </si>
  <si>
    <t>51,20142821</t>
  </si>
  <si>
    <t>58,75585436</t>
  </si>
  <si>
    <t>72,25990424</t>
  </si>
  <si>
    <t>26,18122501</t>
  </si>
  <si>
    <t>40,43380482</t>
  </si>
  <si>
    <t>65,50842149</t>
  </si>
  <si>
    <t>51,18007846</t>
  </si>
  <si>
    <t>58,80821572</t>
  </si>
  <si>
    <t>72,45475003</t>
  </si>
  <si>
    <t>26,30549094</t>
  </si>
  <si>
    <t>41,92850485</t>
  </si>
  <si>
    <t>63,33062857</t>
  </si>
  <si>
    <t>51,06594093</t>
  </si>
  <si>
    <t>58,80363842</t>
  </si>
  <si>
    <t>72,5101294</t>
  </si>
  <si>
    <t>25,95974885</t>
  </si>
  <si>
    <t>40,19303765</t>
  </si>
  <si>
    <t>63,48278954</t>
  </si>
  <si>
    <t>50,7595929</t>
  </si>
  <si>
    <t>58,8212533</t>
  </si>
  <si>
    <t>72,39759608</t>
  </si>
  <si>
    <t>26,2103701</t>
  </si>
  <si>
    <t>41,80903934</t>
  </si>
  <si>
    <t>64,0536994</t>
  </si>
  <si>
    <t>51,15486313</t>
  </si>
  <si>
    <t>58,81212338</t>
  </si>
  <si>
    <t>72,46339943</t>
  </si>
  <si>
    <t>26,06289545</t>
  </si>
  <si>
    <t>40,25644792</t>
  </si>
  <si>
    <t>58,97910101</t>
  </si>
  <si>
    <t>50,63438769</t>
  </si>
  <si>
    <t>58,79432679</t>
  </si>
  <si>
    <t>72,5436529</t>
  </si>
  <si>
    <t>26,14247165</t>
  </si>
  <si>
    <t>40,73963265</t>
  </si>
  <si>
    <t>63,3277797</t>
  </si>
  <si>
    <t>50,79379782</t>
  </si>
  <si>
    <t>58,55715686</t>
  </si>
  <si>
    <t>72,41119426</t>
  </si>
  <si>
    <t>25,85370773</t>
  </si>
  <si>
    <t>40,26334849</t>
  </si>
  <si>
    <t>57,30425342</t>
  </si>
  <si>
    <t>50,83106494</t>
  </si>
  <si>
    <t>58,86605767</t>
  </si>
  <si>
    <t>72,46861267</t>
  </si>
  <si>
    <t>25,91004633</t>
  </si>
  <si>
    <t>40,50643729</t>
  </si>
  <si>
    <t>62,92441945</t>
  </si>
  <si>
    <t>51,14176005</t>
  </si>
  <si>
    <t>58,77559543</t>
  </si>
  <si>
    <t>72,43644881</t>
  </si>
  <si>
    <t>26,07627853</t>
  </si>
  <si>
    <t>41,97159834</t>
  </si>
  <si>
    <t>64,06472782</t>
  </si>
  <si>
    <t>50,91050252</t>
  </si>
  <si>
    <t>58,73231314</t>
  </si>
  <si>
    <t>72,48488373</t>
  </si>
  <si>
    <t>26,0075188</t>
  </si>
  <si>
    <t>40,40754727</t>
  </si>
  <si>
    <t>64,16073463</t>
  </si>
  <si>
    <t>50,53415199</t>
  </si>
  <si>
    <t>58,78671654</t>
  </si>
  <si>
    <t>72,44206767</t>
  </si>
  <si>
    <t>25,99591557</t>
  </si>
  <si>
    <t>41,97051291</t>
  </si>
  <si>
    <t>64,03246348</t>
  </si>
  <si>
    <t>50,85113151</t>
  </si>
  <si>
    <t>58,77474636</t>
  </si>
  <si>
    <t>72,47182534</t>
  </si>
  <si>
    <t>26,05426381</t>
  </si>
  <si>
    <t>40,28232754</t>
  </si>
  <si>
    <t>63,89347463</t>
  </si>
  <si>
    <t>51,01786253</t>
  </si>
  <si>
    <t>58,72404076</t>
  </si>
  <si>
    <t>72,41123678</t>
  </si>
  <si>
    <t>25,95061039</t>
  </si>
  <si>
    <t>40,32847952</t>
  </si>
  <si>
    <t>64,13290646</t>
  </si>
  <si>
    <t>50,87932703</t>
  </si>
  <si>
    <t>58,69887001</t>
  </si>
  <si>
    <t>72,4567389</t>
  </si>
  <si>
    <t>25,99452946</t>
  </si>
  <si>
    <t>40,5230959</t>
  </si>
  <si>
    <t>64,08572224</t>
  </si>
  <si>
    <t>50,95201459</t>
  </si>
  <si>
    <t>58,64446718</t>
  </si>
  <si>
    <t>72,41679865</t>
  </si>
  <si>
    <t>26,15315666</t>
  </si>
  <si>
    <t>40,32342024</t>
  </si>
  <si>
    <t>63,7360814</t>
  </si>
  <si>
    <t>50,9183246</t>
  </si>
  <si>
    <t>58,71206575</t>
  </si>
  <si>
    <t>72,4285467</t>
  </si>
  <si>
    <t>26,14665195</t>
  </si>
  <si>
    <t>40,32056365</t>
  </si>
  <si>
    <t>63,5476694</t>
  </si>
  <si>
    <t>51,02575797</t>
  </si>
  <si>
    <t>58,80701778</t>
  </si>
  <si>
    <t>72,41463361</t>
  </si>
  <si>
    <t>25,94010155</t>
  </si>
  <si>
    <t>40,26703874</t>
  </si>
  <si>
    <t>64,06035367</t>
  </si>
  <si>
    <t>51,22400384</t>
  </si>
  <si>
    <t>58,66628206</t>
  </si>
  <si>
    <t>72,4319946</t>
  </si>
  <si>
    <t>25,97474082</t>
  </si>
  <si>
    <t>41,66358702</t>
  </si>
  <si>
    <t>61,26026649</t>
  </si>
  <si>
    <t>50,51705856</t>
  </si>
  <si>
    <t>58,73373626</t>
  </si>
  <si>
    <t>72,57858183</t>
  </si>
  <si>
    <t>25,80431569</t>
  </si>
  <si>
    <t>40,44691294</t>
  </si>
  <si>
    <t>62,77278148</t>
  </si>
  <si>
    <t>51,23561391</t>
  </si>
  <si>
    <t>58,60941033</t>
  </si>
  <si>
    <t>72,35917037</t>
  </si>
  <si>
    <t>26,02285562</t>
  </si>
  <si>
    <t>40,08590311</t>
  </si>
  <si>
    <t>61,46838755</t>
  </si>
  <si>
    <t>50,99107968</t>
  </si>
  <si>
    <t>58,69571903</t>
  </si>
  <si>
    <t>72,4878641</t>
  </si>
  <si>
    <t>26,12933527</t>
  </si>
  <si>
    <t>40,32356441</t>
  </si>
  <si>
    <t>64,39780942</t>
  </si>
  <si>
    <t>50,51243497</t>
  </si>
  <si>
    <t>58,69055793</t>
  </si>
  <si>
    <t>72,21771232</t>
  </si>
  <si>
    <t>25,86619288</t>
  </si>
  <si>
    <t>40,51752662</t>
  </si>
  <si>
    <t>63,42083165</t>
  </si>
  <si>
    <t>50,83735583</t>
  </si>
  <si>
    <t>58,66765716</t>
  </si>
  <si>
    <t>72,46293942</t>
  </si>
  <si>
    <t>25,98248728</t>
  </si>
  <si>
    <t>39,89204154</t>
  </si>
  <si>
    <t>64,23863583</t>
  </si>
  <si>
    <t>50,76510803</t>
  </si>
  <si>
    <t>58,70736286</t>
  </si>
  <si>
    <t>72,34205933</t>
  </si>
  <si>
    <t>26,14885585</t>
  </si>
  <si>
    <t>41,83148245</t>
  </si>
  <si>
    <t>65,49099611</t>
  </si>
  <si>
    <t>50,72593631</t>
  </si>
  <si>
    <t>58,49141847</t>
  </si>
  <si>
    <t>72,46646028</t>
  </si>
  <si>
    <t>25,98460865</t>
  </si>
  <si>
    <t>40,31545273</t>
  </si>
  <si>
    <t>59,30534081</t>
  </si>
  <si>
    <t>50,63782208</t>
  </si>
  <si>
    <t>58,63326561</t>
  </si>
  <si>
    <t>72,36527697</t>
  </si>
  <si>
    <t>26,00709671</t>
  </si>
  <si>
    <t>40,57853038</t>
  </si>
  <si>
    <t>64,56198712</t>
  </si>
  <si>
    <t>50,68990727</t>
  </si>
  <si>
    <t>58,76685466</t>
  </si>
  <si>
    <t>72,46321806</t>
  </si>
  <si>
    <t>25,86032754</t>
  </si>
  <si>
    <t>40,31978124</t>
  </si>
  <si>
    <t>64,52463838</t>
  </si>
  <si>
    <t>50,33085344</t>
  </si>
  <si>
    <t>58,65306095</t>
  </si>
  <si>
    <t>72,38160015</t>
  </si>
  <si>
    <t>25,88529211</t>
  </si>
  <si>
    <t>41,88115268</t>
  </si>
  <si>
    <t>60,66314405</t>
  </si>
  <si>
    <t>50,49426278</t>
  </si>
  <si>
    <t>58,57600667</t>
  </si>
  <si>
    <t>72,25974133</t>
  </si>
  <si>
    <t>25,81059289</t>
  </si>
  <si>
    <t>40,6175916</t>
  </si>
  <si>
    <t>63,84832377</t>
  </si>
  <si>
    <t>50,52747034</t>
  </si>
  <si>
    <t>58,5666812</t>
  </si>
  <si>
    <t>72,35233693</t>
  </si>
  <si>
    <t>25,90157539</t>
  </si>
  <si>
    <t>40,39386455</t>
  </si>
  <si>
    <t>63,30417694</t>
  </si>
  <si>
    <t>50,79829192</t>
  </si>
  <si>
    <t>58,63820669</t>
  </si>
  <si>
    <t>72,4094969</t>
  </si>
  <si>
    <t>25,94059702</t>
  </si>
  <si>
    <t>41,30563324</t>
  </si>
  <si>
    <t>62,08477808</t>
  </si>
  <si>
    <t>50,96085619</t>
  </si>
  <si>
    <t>58,56897959</t>
  </si>
  <si>
    <t>72,38404011</t>
  </si>
  <si>
    <t>25,84596387</t>
  </si>
  <si>
    <t>41,89047898</t>
  </si>
  <si>
    <t/>
  </si>
  <si>
    <t>50,7168236</t>
  </si>
  <si>
    <t>58,70473469</t>
  </si>
  <si>
    <t>72,30179188</t>
  </si>
  <si>
    <t>26,0560618</t>
  </si>
  <si>
    <t>40,07660299</t>
  </si>
  <si>
    <t>62,71720607</t>
  </si>
  <si>
    <t>50,99405949</t>
  </si>
  <si>
    <t>58,69132501</t>
  </si>
  <si>
    <t>72,40133234</t>
  </si>
  <si>
    <t>26,11664497</t>
  </si>
  <si>
    <t>40,44039216</t>
  </si>
  <si>
    <t>63,23762842</t>
  </si>
  <si>
    <t>50,57996401</t>
  </si>
  <si>
    <t>58,58483452</t>
  </si>
  <si>
    <t>72,28477199</t>
  </si>
  <si>
    <t>25,88156772</t>
  </si>
  <si>
    <t>41,85014297</t>
  </si>
  <si>
    <t>61,28991298</t>
  </si>
  <si>
    <t>50,83984688</t>
  </si>
  <si>
    <t>58,57649133</t>
  </si>
  <si>
    <t>72,32059224</t>
  </si>
  <si>
    <t>25,92656352</t>
  </si>
  <si>
    <t>40,43857167</t>
  </si>
  <si>
    <t>65,36746394</t>
  </si>
  <si>
    <t>50,89455593</t>
  </si>
  <si>
    <t>58,60106168</t>
  </si>
  <si>
    <t>72,3193749</t>
  </si>
  <si>
    <t>26,02512524</t>
  </si>
  <si>
    <t>40,10600601</t>
  </si>
  <si>
    <t>65,42186359</t>
  </si>
  <si>
    <t>50,57549884</t>
  </si>
  <si>
    <t>58,71119473</t>
  </si>
  <si>
    <t>72,33992146</t>
  </si>
  <si>
    <t>25,90763574</t>
  </si>
  <si>
    <t>40,32409532</t>
  </si>
  <si>
    <t>64,24188945</t>
  </si>
  <si>
    <t>50,53016692</t>
  </si>
  <si>
    <t>58,6732154</t>
  </si>
  <si>
    <t>72,32436596</t>
  </si>
  <si>
    <t>26,03237676</t>
  </si>
  <si>
    <t>40,09872049</t>
  </si>
  <si>
    <t>60,38177161</t>
  </si>
  <si>
    <t>50,84578611</t>
  </si>
  <si>
    <t>58,65661942</t>
  </si>
  <si>
    <t>72,36697904</t>
  </si>
  <si>
    <t>25,76115218</t>
  </si>
  <si>
    <t>40,26623831</t>
  </si>
  <si>
    <t>63,7787645</t>
  </si>
  <si>
    <t>50,33878941</t>
  </si>
  <si>
    <t>58,55771108</t>
  </si>
  <si>
    <t>72,03996122</t>
  </si>
  <si>
    <t>26,09847087</t>
  </si>
  <si>
    <t>40,17745228</t>
  </si>
  <si>
    <t>64,46930976</t>
  </si>
  <si>
    <t>50,10189743</t>
  </si>
  <si>
    <t>58,5737942</t>
  </si>
  <si>
    <t>72,39864281</t>
  </si>
  <si>
    <t>26,20885019</t>
  </si>
  <si>
    <t>40,32245577</t>
  </si>
  <si>
    <t>59,49175777</t>
  </si>
  <si>
    <t>50,44531008</t>
  </si>
  <si>
    <t>58,58471003</t>
  </si>
  <si>
    <t>72,3952295</t>
  </si>
  <si>
    <t>25,76206731</t>
  </si>
  <si>
    <t>40,23951708</t>
  </si>
  <si>
    <t>63,84426054</t>
  </si>
  <si>
    <t>50,59767063</t>
  </si>
  <si>
    <t>58,56658535</t>
  </si>
  <si>
    <t>72,30429287</t>
  </si>
  <si>
    <t>25,85690596</t>
  </si>
  <si>
    <t>40,09767405</t>
  </si>
  <si>
    <t>63,78010551</t>
  </si>
  <si>
    <t>50,57235859</t>
  </si>
  <si>
    <t>58,67535632</t>
  </si>
  <si>
    <t>72,28757426</t>
  </si>
  <si>
    <t>25,92845797</t>
  </si>
  <si>
    <t>39,95371238</t>
  </si>
  <si>
    <t>64,51904955</t>
  </si>
  <si>
    <t>50,31528907</t>
  </si>
  <si>
    <t>58,62379109</t>
  </si>
  <si>
    <t>72,26679923</t>
  </si>
  <si>
    <t>25,95402131</t>
  </si>
  <si>
    <t>41,49867908</t>
  </si>
  <si>
    <t>63,18125614</t>
  </si>
  <si>
    <t>50,4998317</t>
  </si>
  <si>
    <t>58,57073529</t>
  </si>
  <si>
    <t>72,3158774</t>
  </si>
  <si>
    <t>25,77825092</t>
  </si>
  <si>
    <t>40,22526894</t>
  </si>
  <si>
    <t>63,81052226</t>
  </si>
  <si>
    <t>50,49139061</t>
  </si>
  <si>
    <t>58,63923732</t>
  </si>
  <si>
    <t>72,25765608</t>
  </si>
  <si>
    <t>25,76991201</t>
  </si>
  <si>
    <t>40,9553571</t>
  </si>
  <si>
    <t>63,71830389</t>
  </si>
  <si>
    <t>50,50090955</t>
  </si>
  <si>
    <t>58,62711835</t>
  </si>
  <si>
    <t>72,30474198</t>
  </si>
  <si>
    <t>26,02032495</t>
  </si>
  <si>
    <t>40,13518513</t>
  </si>
  <si>
    <t>63,68441345</t>
  </si>
  <si>
    <t>50,47128721</t>
  </si>
  <si>
    <t>58,53770805</t>
  </si>
  <si>
    <t>72,29545991</t>
  </si>
  <si>
    <t>25,95223614</t>
  </si>
  <si>
    <t>40,10107671</t>
  </si>
  <si>
    <t>63,93913554</t>
  </si>
  <si>
    <t>50,64845382</t>
  </si>
  <si>
    <t>58,66006752</t>
  </si>
  <si>
    <t>72,26651255</t>
  </si>
  <si>
    <t>25,90759464</t>
  </si>
  <si>
    <t>38,96149042</t>
  </si>
  <si>
    <t>64,12623919</t>
  </si>
  <si>
    <t>50,57081509</t>
  </si>
  <si>
    <t>58,57609103</t>
  </si>
  <si>
    <t>72,28846578</t>
  </si>
  <si>
    <t>26,18228093</t>
  </si>
  <si>
    <t>40,18394729</t>
  </si>
  <si>
    <t>62,58376426</t>
  </si>
  <si>
    <t>50,40733016</t>
  </si>
  <si>
    <t>58,48073631</t>
  </si>
  <si>
    <t>72,2980112</t>
  </si>
  <si>
    <t>25,95254372</t>
  </si>
  <si>
    <t>38,92998989</t>
  </si>
  <si>
    <t>63,30450497</t>
  </si>
  <si>
    <t>50,27703673</t>
  </si>
  <si>
    <t>58,51880073</t>
  </si>
  <si>
    <t>72,27640735</t>
  </si>
  <si>
    <t>25,7003583</t>
  </si>
  <si>
    <t>39,95448472</t>
  </si>
  <si>
    <t>61,79777268</t>
  </si>
  <si>
    <t>50,75066555</t>
  </si>
  <si>
    <t>58,53869251</t>
  </si>
  <si>
    <t>72,39570259</t>
  </si>
  <si>
    <t>25,81960893</t>
  </si>
  <si>
    <t>40,28107799</t>
  </si>
  <si>
    <t>65,31870892</t>
  </si>
  <si>
    <t>50,43846552</t>
  </si>
  <si>
    <t>58,57473173</t>
  </si>
  <si>
    <t>71,95198772</t>
  </si>
  <si>
    <t>25,84101236</t>
  </si>
  <si>
    <t>40,31157592</t>
  </si>
  <si>
    <t>63,98916123</t>
  </si>
  <si>
    <t>50,46271592</t>
  </si>
  <si>
    <t>58,50312507</t>
  </si>
  <si>
    <t>72,24006054</t>
  </si>
  <si>
    <t>25,93050637</t>
  </si>
  <si>
    <t>40,00841796</t>
  </si>
  <si>
    <t>64,10214571</t>
  </si>
  <si>
    <t>50,3650309</t>
  </si>
  <si>
    <t>58,61477719</t>
  </si>
  <si>
    <t>72,28701938</t>
  </si>
  <si>
    <t>25,83484204</t>
  </si>
  <si>
    <t>40,24196562</t>
  </si>
  <si>
    <t>64,44924568</t>
  </si>
  <si>
    <t>50,29792113</t>
  </si>
  <si>
    <t>58,55073889</t>
  </si>
  <si>
    <t>72,31838355</t>
  </si>
  <si>
    <t>25,94625528</t>
  </si>
  <si>
    <t>40,35569407</t>
  </si>
  <si>
    <t>63,75820847</t>
  </si>
  <si>
    <t>49,81864666</t>
  </si>
  <si>
    <t>58,57577225</t>
  </si>
  <si>
    <t>72,21392147</t>
  </si>
  <si>
    <t>25,75867435</t>
  </si>
  <si>
    <t>40,19295581</t>
  </si>
  <si>
    <t>61,81750834</t>
  </si>
  <si>
    <t>50,32880197</t>
  </si>
  <si>
    <t>55,69413103</t>
  </si>
  <si>
    <t>72,21134862</t>
  </si>
  <si>
    <t>25,83009473</t>
  </si>
  <si>
    <t>41,45211697</t>
  </si>
  <si>
    <t>57,49931192</t>
  </si>
  <si>
    <t>50,08039926</t>
  </si>
  <si>
    <t>58,4334934</t>
  </si>
  <si>
    <t>69,11059604</t>
  </si>
  <si>
    <t>26,04203429</t>
  </si>
  <si>
    <t>40,28055702</t>
  </si>
  <si>
    <t>64,42280347</t>
  </si>
  <si>
    <t>50,57373459</t>
  </si>
  <si>
    <t>58,5913435</t>
  </si>
  <si>
    <t>72,24985555</t>
  </si>
  <si>
    <t>25,85480232</t>
  </si>
  <si>
    <t>40,07373477</t>
  </si>
  <si>
    <t>64,38438995</t>
  </si>
  <si>
    <t>50,42822016</t>
  </si>
  <si>
    <t>58,60201337</t>
  </si>
  <si>
    <t>72,22462071</t>
  </si>
  <si>
    <t>26,0194976</t>
  </si>
  <si>
    <t>39,92116547</t>
  </si>
  <si>
    <t>63,90877949</t>
  </si>
  <si>
    <t>50,25581035</t>
  </si>
  <si>
    <t>58,58599618</t>
  </si>
  <si>
    <t>72,19785622</t>
  </si>
  <si>
    <t>25,84201667</t>
  </si>
  <si>
    <t>40,08163735</t>
  </si>
  <si>
    <t>63,66159906</t>
  </si>
  <si>
    <t>50,59254163</t>
  </si>
  <si>
    <t>58,54915619</t>
  </si>
  <si>
    <t>72,24831891</t>
  </si>
  <si>
    <t>26,07551968</t>
  </si>
  <si>
    <t>40,67890586</t>
  </si>
  <si>
    <t>63,20952284</t>
  </si>
  <si>
    <t>50,56779685</t>
  </si>
  <si>
    <t>58,5662862</t>
  </si>
  <si>
    <t>72,16746447</t>
  </si>
  <si>
    <t>25,98091066</t>
  </si>
  <si>
    <t>39,94802673</t>
  </si>
  <si>
    <t>63,79087996</t>
  </si>
  <si>
    <t>50,44417275</t>
  </si>
  <si>
    <t>58,48886992</t>
  </si>
  <si>
    <t>72,18601925</t>
  </si>
  <si>
    <t>26,07070402</t>
  </si>
  <si>
    <t>41,71042395</t>
  </si>
  <si>
    <t>63,36111772</t>
  </si>
  <si>
    <t>50,5239874</t>
  </si>
  <si>
    <t>58,59774393</t>
  </si>
  <si>
    <t>72,2038648</t>
  </si>
  <si>
    <t>25,85859968</t>
  </si>
  <si>
    <t>40,31402564</t>
  </si>
  <si>
    <t>63,42662233</t>
  </si>
  <si>
    <t>50,51527864</t>
  </si>
  <si>
    <t>58,65712785</t>
  </si>
  <si>
    <t>72,20916542</t>
  </si>
  <si>
    <t>25,76864359</t>
  </si>
  <si>
    <t>41,62625435</t>
  </si>
  <si>
    <t>63,8102502</t>
  </si>
  <si>
    <t>50,19764338</t>
  </si>
  <si>
    <t>58,62085596</t>
  </si>
  <si>
    <t>72,20627173</t>
  </si>
  <si>
    <t>26,00062464</t>
  </si>
  <si>
    <t>39,94590449</t>
  </si>
  <si>
    <t>63,79198219</t>
  </si>
  <si>
    <t>50,34787797</t>
  </si>
  <si>
    <t>58,56638311</t>
  </si>
  <si>
    <t>72,19344676</t>
  </si>
  <si>
    <t>25,94432264</t>
  </si>
  <si>
    <t>39,84401495</t>
  </si>
  <si>
    <t>63,69255486</t>
  </si>
  <si>
    <t>50,3967683</t>
  </si>
  <si>
    <t>58,65524924</t>
  </si>
  <si>
    <t>72,29111969</t>
  </si>
  <si>
    <t>25,84562866</t>
  </si>
  <si>
    <t>39,98735273</t>
  </si>
  <si>
    <t>63,9798838</t>
  </si>
  <si>
    <t>50,26114884</t>
  </si>
  <si>
    <t>58,50699812</t>
  </si>
  <si>
    <t>72,29937303</t>
  </si>
  <si>
    <t>25,84981003</t>
  </si>
  <si>
    <t>40,11777817</t>
  </si>
  <si>
    <t>61,64755482</t>
  </si>
  <si>
    <t>50,50434694</t>
  </si>
  <si>
    <t>58,52895304</t>
  </si>
  <si>
    <t>72,30768399</t>
  </si>
  <si>
    <t>25,75640389</t>
  </si>
  <si>
    <t>39,87926107</t>
  </si>
  <si>
    <t>64,10075804</t>
  </si>
  <si>
    <t>50,4141925</t>
  </si>
  <si>
    <t>58,58106344</t>
  </si>
  <si>
    <t>72,17545647</t>
  </si>
  <si>
    <t>hPDMS Flat2</t>
  </si>
  <si>
    <t>hPDMS Flat3</t>
  </si>
  <si>
    <t>hPDMS ME2</t>
  </si>
  <si>
    <t>hPDMS ME3</t>
  </si>
  <si>
    <t>PS Flat</t>
  </si>
  <si>
    <t>sPDMS Flat</t>
  </si>
  <si>
    <t>sPDMS Gratings orientation 1</t>
  </si>
  <si>
    <t>sPDMS Gratings orientation 2</t>
  </si>
  <si>
    <t>sPDMS Hex. Pill. Arr.</t>
  </si>
  <si>
    <t>sPDMS Sqr. Pill. Arr.</t>
  </si>
  <si>
    <t>sPDMS HAR Gratings orientation 1</t>
  </si>
  <si>
    <t>sPDMS HAR Gratings orientation 2</t>
  </si>
  <si>
    <t>hPDMS Gratings orientation 1</t>
  </si>
  <si>
    <t>hPDMS Gratings orientation 2</t>
  </si>
  <si>
    <t>hPDMS Hex. Pill. Arr</t>
  </si>
  <si>
    <t>hPDMS Sqr. Pill. Arr.</t>
  </si>
  <si>
    <t>hPDMS Moth-eye</t>
  </si>
  <si>
    <t>hPDMS Gratings + Moth-eye orientation 1</t>
  </si>
  <si>
    <t>hPDMS Gratings + Moth-eye orientation 2</t>
  </si>
  <si>
    <t>hPDMS Hex. Pill. Arr. + Mot-eye</t>
  </si>
  <si>
    <t>hPDMS Sqr. Pill. Arr. + Moth-eye</t>
  </si>
  <si>
    <t>PMMA Flat</t>
  </si>
  <si>
    <t>PMMA Moth-eye</t>
  </si>
  <si>
    <t>PMMA Gratings orientation 1</t>
  </si>
  <si>
    <t>PMMA Gratings orientation 2</t>
  </si>
  <si>
    <t>PMMA Hex. Pill. Arr.</t>
  </si>
  <si>
    <t>PMMA Sqr. Pill. Arr.</t>
  </si>
  <si>
    <t>PMMA HAR Gratings orientation 1</t>
  </si>
  <si>
    <t>PMMA HAR Gratings orientation 2</t>
  </si>
  <si>
    <t>PMMA HAR Sqr. Pill. Arr.</t>
  </si>
  <si>
    <t>hPDMS Flat_0h</t>
  </si>
  <si>
    <t>hPDMS Moth-eye_0h</t>
  </si>
  <si>
    <t>PMMA Flat_0h</t>
  </si>
  <si>
    <t>PMMA Moth-eye_0h</t>
  </si>
  <si>
    <t>hPDMS Flat_5h</t>
  </si>
  <si>
    <t>hPDMS Moth-eye_5h</t>
  </si>
  <si>
    <t>PMMA Flat_5h</t>
  </si>
  <si>
    <t>PMMA Moth-eye_5h</t>
  </si>
  <si>
    <t>137,065588</t>
  </si>
  <si>
    <t>121,931543</t>
  </si>
  <si>
    <t>36,45458769</t>
  </si>
  <si>
    <t>137,397538</t>
  </si>
  <si>
    <t>123,466387</t>
  </si>
  <si>
    <t>43,81375997</t>
  </si>
  <si>
    <t>129,613298*</t>
  </si>
  <si>
    <t>123,841119</t>
  </si>
  <si>
    <t>53,91077181</t>
  </si>
  <si>
    <t>142,292105</t>
  </si>
  <si>
    <t>129,421625</t>
  </si>
  <si>
    <t>42,03217688</t>
  </si>
  <si>
    <t>143,378308</t>
  </si>
  <si>
    <t>129,34266</t>
  </si>
  <si>
    <t>9,521199706*</t>
  </si>
  <si>
    <t>143,276905</t>
  </si>
  <si>
    <t>118,112053*</t>
  </si>
  <si>
    <t>124,662769</t>
  </si>
  <si>
    <t>126,311623</t>
  </si>
  <si>
    <t>120,9288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C75FA0-E9C8-410F-8BFE-990810E9064C}" autoFormatId="16" applyNumberFormats="0" applyBorderFormats="0" applyFontFormats="0" applyPatternFormats="0" applyAlignmentFormats="0" applyWidthHeightFormats="0">
  <queryTableRefresh nextId="28">
    <queryTableFields count="27">
      <queryTableField id="1" name="PS Flat" tableColumnId="1"/>
      <queryTableField id="2" name="sPDMS Flat" tableColumnId="2"/>
      <queryTableField id="3" name="sPDMS Gratings orientation 1" tableColumnId="3"/>
      <queryTableField id="4" name="sPDMS Gratings orientation 2" tableColumnId="4"/>
      <queryTableField id="5" name="sPDMS Hex. Pill. Arr." tableColumnId="5"/>
      <queryTableField id="6" name="sPDMS Sqr. Pill. Arr." tableColumnId="6"/>
      <queryTableField id="7" name="sPDMS HAR Gratings orientation 1" tableColumnId="7"/>
      <queryTableField id="8" name="sPDMS HAR Gratings orientation 2" tableColumnId="8"/>
      <queryTableField id="9" name="hPDMS Flat" tableColumnId="9"/>
      <queryTableField id="10" name="hPDMS Gratings orientation 1" tableColumnId="10"/>
      <queryTableField id="11" name="hPDMS Gratings orientation 2" tableColumnId="11"/>
      <queryTableField id="12" name="hPDMS Hex. Pill. Arr" tableColumnId="12"/>
      <queryTableField id="13" name="hPDMS Sqr. Pill. Arr." tableColumnId="13"/>
      <queryTableField id="14" name="hPDMS Moth-eye" tableColumnId="14"/>
      <queryTableField id="15" name="hPDMS Gratings + Moth-eye orientation 1" tableColumnId="15"/>
      <queryTableField id="16" name="hPDMS Gratings + Moth-eye orientation 2" tableColumnId="16"/>
      <queryTableField id="17" name="hPDMS Hex. Pill. Arr. + Mot-eye" tableColumnId="17"/>
      <queryTableField id="18" name="hPDMS Sqr. Pill. Arr. + Moth-eye" tableColumnId="18"/>
      <queryTableField id="19" name="PMMA Flat" tableColumnId="19"/>
      <queryTableField id="20" name="PMMA Moth-eye" tableColumnId="20"/>
      <queryTableField id="21" name="PMMA Gratings orientation 1" tableColumnId="21"/>
      <queryTableField id="22" name="PMMA Gratings orientation 2" tableColumnId="22"/>
      <queryTableField id="23" name="PMMA Hex. Pill. Arr." tableColumnId="23"/>
      <queryTableField id="24" name="PMMA Sqr. Pill. Arr." tableColumnId="24"/>
      <queryTableField id="25" name="PMMA HAR Gratings orientation 1" tableColumnId="25"/>
      <queryTableField id="26" name="PMMA HAR Gratings orientation 2" tableColumnId="26"/>
      <queryTableField id="27" name="PMMA HAR Sqr. Pill. Arr.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5E04E2-9122-4541-9E20-751C8E54371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0D3D7B-AF43-40B8-9F7B-BEDCE9929B2F}" autoFormatId="16" applyNumberFormats="0" applyBorderFormats="0" applyFontFormats="0" applyPatternFormats="0" applyAlignmentFormats="0" applyWidthHeightFormats="0">
  <queryTableRefresh nextId="9">
    <queryTableFields count="8">
      <queryTableField id="1" name="hPDMS Flat_0h" tableColumnId="1"/>
      <queryTableField id="2" name="hPDMS Moth-eye_0h" tableColumnId="2"/>
      <queryTableField id="3" name="PMMA Flat_0h" tableColumnId="3"/>
      <queryTableField id="4" name="PMMA Moth-eye_0h" tableColumnId="4"/>
      <queryTableField id="5" name="hPDMS Flat_5h" tableColumnId="5"/>
      <queryTableField id="6" name="hPDMS Moth-eye_5h" tableColumnId="6"/>
      <queryTableField id="7" name="PMMA Flat_5h" tableColumnId="7"/>
      <queryTableField id="8" name="PMMA Moth-eye_5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0EBBE1-4594-4257-9C09-B1A866F0799A}" name="Wettability_topographies" displayName="Wettability_topographies" ref="A1:AA952" tableType="queryTable" totalsRowShown="0">
  <autoFilter ref="A1:AA952" xr:uid="{620EBBE1-4594-4257-9C09-B1A866F0799A}"/>
  <tableColumns count="27">
    <tableColumn id="1" xr3:uid="{5F7764C0-1897-482A-AD3A-557E715903CE}" uniqueName="1" name="PS Flat" queryTableFieldId="1"/>
    <tableColumn id="2" xr3:uid="{92AD6020-A970-4249-9114-10F07357A9AA}" uniqueName="2" name="sPDMS Flat" queryTableFieldId="2"/>
    <tableColumn id="3" xr3:uid="{95BC22C5-7A62-41A5-892E-831B336B1D17}" uniqueName="3" name="sPDMS Gratings orientation 1" queryTableFieldId="3"/>
    <tableColumn id="4" xr3:uid="{D352CC54-E80B-425E-8B85-53F6CD9F63F6}" uniqueName="4" name="sPDMS Gratings orientation 2" queryTableFieldId="4"/>
    <tableColumn id="5" xr3:uid="{CA1193A2-D9FB-40ED-9107-0734F1F0DF5D}" uniqueName="5" name="sPDMS Hex. Pill. Arr." queryTableFieldId="5"/>
    <tableColumn id="6" xr3:uid="{60A3F9AF-499A-4A32-9DD6-9E89E3B982C3}" uniqueName="6" name="sPDMS Sqr. Pill. Arr." queryTableFieldId="6"/>
    <tableColumn id="7" xr3:uid="{00E04ACD-D08D-454C-BFBD-21E473B724E3}" uniqueName="7" name="sPDMS HAR Gratings orientation 1" queryTableFieldId="7"/>
    <tableColumn id="8" xr3:uid="{81F87A3D-BEE6-41ED-87D7-CEF7D9310210}" uniqueName="8" name="sPDMS HAR Gratings orientation 2" queryTableFieldId="8"/>
    <tableColumn id="9" xr3:uid="{C3E5B9DA-1799-4702-832D-446B5C8E226C}" uniqueName="9" name="hPDMS Flat" queryTableFieldId="9"/>
    <tableColumn id="10" xr3:uid="{2911AEB6-CF23-43AB-9644-6066D617113E}" uniqueName="10" name="hPDMS Gratings orientation 1" queryTableFieldId="10"/>
    <tableColumn id="11" xr3:uid="{760384CD-6E44-4DEA-9D6F-9A729FC9521E}" uniqueName="11" name="hPDMS Gratings orientation 2" queryTableFieldId="11"/>
    <tableColumn id="12" xr3:uid="{9BC20A58-EAB4-4FD2-B35C-EC5EE3EE492F}" uniqueName="12" name="hPDMS Hex. Pill. Arr" queryTableFieldId="12"/>
    <tableColumn id="13" xr3:uid="{895AA06B-DDFD-46C6-B3AB-8FD54E8915EC}" uniqueName="13" name="hPDMS Sqr. Pill. Arr." queryTableFieldId="13"/>
    <tableColumn id="14" xr3:uid="{EEEAC2EC-F2AC-49A3-8527-197B29156E5B}" uniqueName="14" name="hPDMS Moth-eye" queryTableFieldId="14"/>
    <tableColumn id="15" xr3:uid="{8A90D881-5573-4098-B025-26C3924B6B1D}" uniqueName="15" name="hPDMS Gratings + Moth-eye orientation 1" queryTableFieldId="15"/>
    <tableColumn id="16" xr3:uid="{4B24EFE2-BC66-48B5-9B71-CC65BDCABB8B}" uniqueName="16" name="hPDMS Gratings + Moth-eye orientation 2" queryTableFieldId="16"/>
    <tableColumn id="17" xr3:uid="{80C21284-9466-49FC-A4E7-62E00C180A7B}" uniqueName="17" name="hPDMS Hex. Pill. Arr. + Mot-eye" queryTableFieldId="17"/>
    <tableColumn id="18" xr3:uid="{EE052797-1AB8-4FB3-8514-31F6108D8C91}" uniqueName="18" name="hPDMS Sqr. Pill. Arr. + Moth-eye" queryTableFieldId="18"/>
    <tableColumn id="19" xr3:uid="{0B8E128A-DB96-48C8-B3DF-7486EFCBC841}" uniqueName="19" name="PMMA Flat" queryTableFieldId="19"/>
    <tableColumn id="20" xr3:uid="{2A244F2F-0151-4D4F-ABAD-ED5BCED5C382}" uniqueName="20" name="PMMA Moth-eye" queryTableFieldId="20"/>
    <tableColumn id="21" xr3:uid="{D2A90F5C-7172-4E88-8235-1511B0B54F44}" uniqueName="21" name="PMMA Gratings orientation 1" queryTableFieldId="21"/>
    <tableColumn id="22" xr3:uid="{7B4AF66D-F41B-420C-A3EB-5285AC5F0391}" uniqueName="22" name="PMMA Gratings orientation 2" queryTableFieldId="22"/>
    <tableColumn id="23" xr3:uid="{EDE1CD9C-8D54-438E-93AF-78F36706357E}" uniqueName="23" name="PMMA Hex. Pill. Arr." queryTableFieldId="23"/>
    <tableColumn id="24" xr3:uid="{AE773962-5695-468A-88F6-6CE9EE74E534}" uniqueName="24" name="PMMA Sqr. Pill. Arr." queryTableFieldId="24"/>
    <tableColumn id="25" xr3:uid="{745453B1-FE59-4F9F-9B97-7AD5D4719B61}" uniqueName="25" name="PMMA HAR Gratings orientation 1" queryTableFieldId="25"/>
    <tableColumn id="26" xr3:uid="{45E54562-A473-449F-BDCF-3D81D89CD27D}" uniqueName="26" name="PMMA HAR Gratings orientation 2" queryTableFieldId="26"/>
    <tableColumn id="27" xr3:uid="{6BD57E7F-AE2A-439B-B7BC-CC910B13E057}" uniqueName="27" name="PMMA HAR Sqr. Pill. Arr." queryTableField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D37FD4-C544-4F7D-8529-52BC6D4D02AB}" name="Wettability_plasma" displayName="Wettability_plasma" ref="A1:F123" tableType="queryTable" totalsRowShown="0">
  <autoFilter ref="A1:F123" xr:uid="{5FD37FD4-C544-4F7D-8529-52BC6D4D02AB}"/>
  <tableColumns count="6">
    <tableColumn id="1" xr3:uid="{7767DB12-DEC0-41F0-9A11-67320B55D647}" uniqueName="1" name="hPDMS Flat" queryTableFieldId="1" dataDxfId="8"/>
    <tableColumn id="2" xr3:uid="{1A062424-AB87-4AC3-9A47-D77AD7DDFAB8}" uniqueName="2" name="hPDMS Flat2" queryTableFieldId="2" dataDxfId="7"/>
    <tableColumn id="3" xr3:uid="{08592343-BD4D-4F59-8C94-0FEB82515049}" uniqueName="3" name="hPDMS Flat3" queryTableFieldId="3" dataDxfId="6"/>
    <tableColumn id="4" xr3:uid="{12A56345-2272-4659-8ED0-17F58453BBF7}" uniqueName="4" name="hPDMS ME" queryTableFieldId="4" dataDxfId="5"/>
    <tableColumn id="5" xr3:uid="{6D2C0B3B-6624-4D59-B41D-E771DF229DBA}" uniqueName="5" name="hPDMS ME2" queryTableFieldId="5" dataDxfId="4"/>
    <tableColumn id="6" xr3:uid="{F3CE0484-195B-458D-A866-4DAD89379C5B}" uniqueName="6" name="hPDMS ME3" queryTableFieldId="6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68C9EA-09FF-444E-BD97-E15F1DF83B3D}" name="Wettability_after_5h" displayName="Wettability_after_5h" ref="A1:H10" tableType="queryTable" totalsRowShown="0">
  <autoFilter ref="A1:H10" xr:uid="{4368C9EA-09FF-444E-BD97-E15F1DF83B3D}"/>
  <tableColumns count="8">
    <tableColumn id="1" xr3:uid="{A42E37DC-F48B-4812-B308-F0366CBCF423}" uniqueName="1" name="hPDMS Flat_0h" queryTableFieldId="1"/>
    <tableColumn id="2" xr3:uid="{683CE432-8B18-46A9-9E74-91243E945C82}" uniqueName="2" name="hPDMS Moth-eye_0h" queryTableFieldId="2" dataDxfId="2"/>
    <tableColumn id="3" xr3:uid="{FC63E8FF-BDF6-4E49-A5E0-90EE613833DB}" uniqueName="3" name="PMMA Flat_0h" queryTableFieldId="3"/>
    <tableColumn id="4" xr3:uid="{A99A7837-41F7-4284-BA4C-B51B92D06821}" uniqueName="4" name="PMMA Moth-eye_0h" queryTableFieldId="4" dataDxfId="1"/>
    <tableColumn id="5" xr3:uid="{3356707D-8C11-441A-9C3C-21E30CDA6AC9}" uniqueName="5" name="hPDMS Flat_5h" queryTableFieldId="5"/>
    <tableColumn id="6" xr3:uid="{CC05FF9E-CF82-446E-8688-24AE0ADBDF7A}" uniqueName="6" name="hPDMS Moth-eye_5h" queryTableFieldId="6" dataDxfId="0"/>
    <tableColumn id="7" xr3:uid="{963C510A-D611-4695-832D-D4767E5A9EE5}" uniqueName="7" name="PMMA Flat_5h" queryTableFieldId="7"/>
    <tableColumn id="8" xr3:uid="{ECD69EB5-453D-4035-92D8-52FD707E813B}" uniqueName="8" name="PMMA Moth-eye_5h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4FF4F-E910-4093-814E-249F8DBC466F}">
  <dimension ref="A1:AA952"/>
  <sheetViews>
    <sheetView workbookViewId="0"/>
  </sheetViews>
  <sheetFormatPr defaultRowHeight="14.4" x14ac:dyDescent="0.3"/>
  <cols>
    <col min="1" max="1" width="12" bestFit="1" customWidth="1"/>
    <col min="2" max="2" width="12.5546875" bestFit="1" customWidth="1"/>
    <col min="3" max="4" width="27.44140625" bestFit="1" customWidth="1"/>
    <col min="5" max="5" width="20.33203125" bestFit="1" customWidth="1"/>
    <col min="6" max="6" width="20" bestFit="1" customWidth="1"/>
    <col min="7" max="8" width="31.44140625" bestFit="1" customWidth="1"/>
    <col min="9" max="9" width="12.6640625" bestFit="1" customWidth="1"/>
    <col min="10" max="11" width="27.6640625" bestFit="1" customWidth="1"/>
    <col min="12" max="12" width="19.88671875" bestFit="1" customWidth="1"/>
    <col min="13" max="13" width="20.109375" bestFit="1" customWidth="1"/>
    <col min="14" max="14" width="17.21875" bestFit="1" customWidth="1"/>
    <col min="15" max="16" width="37.21875" bestFit="1" customWidth="1"/>
    <col min="17" max="17" width="29" bestFit="1" customWidth="1"/>
    <col min="18" max="18" width="29.6640625" bestFit="1" customWidth="1"/>
    <col min="19" max="19" width="12" bestFit="1" customWidth="1"/>
    <col min="20" max="20" width="16.44140625" bestFit="1" customWidth="1"/>
    <col min="21" max="22" width="26.77734375" bestFit="1" customWidth="1"/>
    <col min="23" max="23" width="19.6640625" bestFit="1" customWidth="1"/>
    <col min="24" max="24" width="19.21875" bestFit="1" customWidth="1"/>
    <col min="25" max="26" width="30.77734375" bestFit="1" customWidth="1"/>
    <col min="27" max="27" width="23.21875" bestFit="1" customWidth="1"/>
  </cols>
  <sheetData>
    <row r="1" spans="1:27" x14ac:dyDescent="0.3">
      <c r="A1" t="s">
        <v>735</v>
      </c>
      <c r="B1" t="s">
        <v>736</v>
      </c>
      <c r="C1" t="s">
        <v>737</v>
      </c>
      <c r="D1" t="s">
        <v>738</v>
      </c>
      <c r="E1" t="s">
        <v>739</v>
      </c>
      <c r="F1" t="s">
        <v>740</v>
      </c>
      <c r="G1" t="s">
        <v>741</v>
      </c>
      <c r="H1" t="s">
        <v>742</v>
      </c>
      <c r="I1" t="s">
        <v>0</v>
      </c>
      <c r="J1" t="s">
        <v>743</v>
      </c>
      <c r="K1" t="s">
        <v>744</v>
      </c>
      <c r="L1" t="s">
        <v>745</v>
      </c>
      <c r="M1" t="s">
        <v>746</v>
      </c>
      <c r="N1" t="s">
        <v>747</v>
      </c>
      <c r="O1" t="s">
        <v>748</v>
      </c>
      <c r="P1" t="s">
        <v>749</v>
      </c>
      <c r="Q1" t="s">
        <v>750</v>
      </c>
      <c r="R1" t="s">
        <v>751</v>
      </c>
      <c r="S1" t="s">
        <v>752</v>
      </c>
      <c r="T1" t="s">
        <v>753</v>
      </c>
      <c r="U1" t="s">
        <v>754</v>
      </c>
      <c r="V1" t="s">
        <v>755</v>
      </c>
      <c r="W1" t="s">
        <v>756</v>
      </c>
      <c r="X1" t="s">
        <v>757</v>
      </c>
      <c r="Y1" t="s">
        <v>758</v>
      </c>
      <c r="Z1" t="s">
        <v>759</v>
      </c>
      <c r="AA1" t="s">
        <v>760</v>
      </c>
    </row>
    <row r="2" spans="1:27" x14ac:dyDescent="0.3">
      <c r="A2">
        <v>59.574366230000003</v>
      </c>
      <c r="B2">
        <v>96.253258720000005</v>
      </c>
      <c r="C2">
        <v>153.6394985</v>
      </c>
      <c r="D2">
        <v>133.2406695</v>
      </c>
      <c r="E2">
        <v>144.94558029999999</v>
      </c>
      <c r="F2">
        <v>148.8565625</v>
      </c>
      <c r="G2">
        <v>153.65899289999999</v>
      </c>
      <c r="H2">
        <v>130.51190679999999</v>
      </c>
      <c r="I2">
        <v>111.58188010000001</v>
      </c>
      <c r="J2">
        <v>133.779089</v>
      </c>
      <c r="K2">
        <v>130.8616802</v>
      </c>
      <c r="L2">
        <v>151.5791256</v>
      </c>
      <c r="M2">
        <v>145.66317979999999</v>
      </c>
      <c r="N2">
        <v>142.87282859999999</v>
      </c>
      <c r="O2">
        <v>146.77071710000001</v>
      </c>
      <c r="P2">
        <v>141.87243280000001</v>
      </c>
      <c r="Q2">
        <v>148.98010020000001</v>
      </c>
      <c r="R2">
        <v>155.6318382</v>
      </c>
      <c r="S2">
        <v>86.363030280000004</v>
      </c>
      <c r="T2">
        <v>135.10399369999999</v>
      </c>
      <c r="U2">
        <v>136.44026289999999</v>
      </c>
      <c r="V2">
        <v>123.99122079999999</v>
      </c>
      <c r="W2">
        <v>133.32707260000001</v>
      </c>
      <c r="X2">
        <v>130.33125920000001</v>
      </c>
      <c r="Y2">
        <v>148.61912029999999</v>
      </c>
      <c r="Z2">
        <v>101.6569975</v>
      </c>
      <c r="AA2">
        <v>147.2685304</v>
      </c>
    </row>
    <row r="3" spans="1:27" x14ac:dyDescent="0.3">
      <c r="A3">
        <v>59.465626550000003</v>
      </c>
      <c r="B3">
        <v>95.946820689999996</v>
      </c>
      <c r="C3">
        <v>155.7180458</v>
      </c>
      <c r="D3">
        <v>133.33092859999999</v>
      </c>
      <c r="E3">
        <v>148.8259343</v>
      </c>
      <c r="F3">
        <v>149.326302</v>
      </c>
      <c r="G3">
        <v>154.0876839</v>
      </c>
      <c r="H3">
        <v>130.52550740000001</v>
      </c>
      <c r="I3">
        <v>111.6947792</v>
      </c>
      <c r="J3">
        <v>133.61798529999999</v>
      </c>
      <c r="K3">
        <v>130.75846799999999</v>
      </c>
      <c r="L3">
        <v>150.6253639</v>
      </c>
      <c r="M3">
        <v>145.2853935</v>
      </c>
      <c r="N3">
        <v>142.7457369</v>
      </c>
      <c r="O3">
        <v>146.63655460000001</v>
      </c>
      <c r="P3">
        <v>141.9776909</v>
      </c>
      <c r="Q3">
        <v>148.86428040000001</v>
      </c>
      <c r="R3">
        <v>156.3554762</v>
      </c>
      <c r="S3">
        <v>86.629413760000006</v>
      </c>
      <c r="T3">
        <v>135.1088665</v>
      </c>
      <c r="U3">
        <v>136.39974620000001</v>
      </c>
      <c r="V3">
        <v>123.9352061</v>
      </c>
      <c r="W3">
        <v>133.1572717</v>
      </c>
      <c r="X3">
        <v>130.28727950000001</v>
      </c>
      <c r="Y3">
        <v>148.09635650000001</v>
      </c>
      <c r="Z3">
        <v>101.6904444</v>
      </c>
      <c r="AA3">
        <v>147.57218330000001</v>
      </c>
    </row>
    <row r="4" spans="1:27" x14ac:dyDescent="0.3">
      <c r="A4">
        <v>59.626563070000003</v>
      </c>
      <c r="B4">
        <v>95.660735009999996</v>
      </c>
      <c r="C4">
        <v>153.3861727</v>
      </c>
      <c r="D4">
        <v>133.0808595</v>
      </c>
      <c r="E4">
        <v>145.35126639999999</v>
      </c>
      <c r="F4">
        <v>148.9071198</v>
      </c>
      <c r="G4">
        <v>154.50876289999999</v>
      </c>
      <c r="H4">
        <v>130.7028483</v>
      </c>
      <c r="I4">
        <v>111.53198329999999</v>
      </c>
      <c r="J4">
        <v>132.8909147</v>
      </c>
      <c r="K4">
        <v>130.832708</v>
      </c>
      <c r="L4">
        <v>151.05923050000001</v>
      </c>
      <c r="M4">
        <v>145.67632159999999</v>
      </c>
      <c r="N4">
        <v>142.6718893</v>
      </c>
      <c r="O4">
        <v>146.70630650000001</v>
      </c>
      <c r="P4">
        <v>141.96040500000001</v>
      </c>
      <c r="Q4">
        <v>148.98962890000001</v>
      </c>
      <c r="R4">
        <v>156.35541309999999</v>
      </c>
      <c r="S4">
        <v>86.460488359999999</v>
      </c>
      <c r="T4">
        <v>135.1420162</v>
      </c>
      <c r="U4">
        <v>136.6750322</v>
      </c>
      <c r="V4">
        <v>123.9622244</v>
      </c>
      <c r="W4">
        <v>133.16733730000001</v>
      </c>
      <c r="X4">
        <v>129.9977614</v>
      </c>
      <c r="Y4">
        <v>150.0174518</v>
      </c>
      <c r="Z4">
        <v>101.57474430000001</v>
      </c>
      <c r="AA4">
        <v>147.51248000000001</v>
      </c>
    </row>
    <row r="5" spans="1:27" x14ac:dyDescent="0.3">
      <c r="A5">
        <v>59.612149090000003</v>
      </c>
      <c r="B5">
        <v>95.814798809999999</v>
      </c>
      <c r="C5">
        <v>153.8453475</v>
      </c>
      <c r="D5">
        <v>133.48656510000001</v>
      </c>
      <c r="E5">
        <v>144.86203929999999</v>
      </c>
      <c r="F5">
        <v>149.32691009999999</v>
      </c>
      <c r="G5">
        <v>154.72822260000001</v>
      </c>
      <c r="H5">
        <v>130.6826974</v>
      </c>
      <c r="I5">
        <v>111.44806869999999</v>
      </c>
      <c r="J5">
        <v>132.8207764</v>
      </c>
      <c r="K5">
        <v>130.66940890000001</v>
      </c>
      <c r="L5">
        <v>151.28058999999999</v>
      </c>
      <c r="M5">
        <v>145.62583040000001</v>
      </c>
      <c r="N5">
        <v>142.8116527</v>
      </c>
      <c r="O5">
        <v>147.18947059999999</v>
      </c>
      <c r="P5">
        <v>142.06168719999999</v>
      </c>
      <c r="Q5">
        <v>148.8213604</v>
      </c>
      <c r="R5">
        <v>155.385379</v>
      </c>
      <c r="S5">
        <v>86.507983469999999</v>
      </c>
      <c r="T5">
        <v>135.17959149999999</v>
      </c>
      <c r="U5">
        <v>136.71776729999999</v>
      </c>
      <c r="V5">
        <v>123.6644611</v>
      </c>
      <c r="W5">
        <v>132.98186580000001</v>
      </c>
      <c r="X5">
        <v>130.4091659</v>
      </c>
      <c r="Y5">
        <v>146.7515521</v>
      </c>
      <c r="Z5">
        <v>101.542371</v>
      </c>
      <c r="AA5">
        <v>146.87622930000001</v>
      </c>
    </row>
    <row r="6" spans="1:27" x14ac:dyDescent="0.3">
      <c r="A6">
        <v>59.583135040000002</v>
      </c>
      <c r="B6">
        <v>95.679013170000005</v>
      </c>
      <c r="C6">
        <v>153.87959950000001</v>
      </c>
      <c r="D6">
        <v>133.3226914</v>
      </c>
      <c r="E6">
        <v>145.25541029999999</v>
      </c>
      <c r="F6">
        <v>149.2548204</v>
      </c>
      <c r="G6">
        <v>155.31953179999999</v>
      </c>
      <c r="H6">
        <v>130.3341509</v>
      </c>
      <c r="I6">
        <v>111.5998134</v>
      </c>
      <c r="J6">
        <v>132.7353473</v>
      </c>
      <c r="K6">
        <v>130.72409450000001</v>
      </c>
      <c r="L6">
        <v>151.2719961</v>
      </c>
      <c r="M6">
        <v>145.3487958</v>
      </c>
      <c r="N6">
        <v>142.7211552</v>
      </c>
      <c r="O6">
        <v>146.9641724</v>
      </c>
      <c r="P6">
        <v>142.03295739999999</v>
      </c>
      <c r="Q6">
        <v>148.7600813</v>
      </c>
      <c r="R6">
        <v>155.6967501</v>
      </c>
      <c r="S6">
        <v>86.215447179999998</v>
      </c>
      <c r="T6">
        <v>134.9722088</v>
      </c>
      <c r="U6">
        <v>136.44631079999999</v>
      </c>
      <c r="V6">
        <v>123.7258976</v>
      </c>
      <c r="W6">
        <v>132.77895419999999</v>
      </c>
      <c r="X6">
        <v>130.37848679999999</v>
      </c>
      <c r="Y6">
        <v>151.22509869999999</v>
      </c>
      <c r="Z6">
        <v>101.58253000000001</v>
      </c>
      <c r="AA6">
        <v>147.0813101</v>
      </c>
    </row>
    <row r="7" spans="1:27" x14ac:dyDescent="0.3">
      <c r="A7">
        <v>59.516862860000003</v>
      </c>
      <c r="B7">
        <v>96.00133305</v>
      </c>
      <c r="C7">
        <v>153.5625695</v>
      </c>
      <c r="D7">
        <v>133.24191479999999</v>
      </c>
      <c r="E7">
        <v>148.38616200000001</v>
      </c>
      <c r="F7">
        <v>148.81830579999999</v>
      </c>
      <c r="G7">
        <v>154.55768710000001</v>
      </c>
      <c r="H7">
        <v>130.44734869999999</v>
      </c>
      <c r="I7">
        <v>111.5927897</v>
      </c>
      <c r="J7">
        <v>133.05193929999999</v>
      </c>
      <c r="K7">
        <v>130.53700480000001</v>
      </c>
      <c r="L7">
        <v>151.48988990000001</v>
      </c>
      <c r="M7">
        <v>145.3578219</v>
      </c>
      <c r="N7">
        <v>142.41467610000001</v>
      </c>
      <c r="O7">
        <v>147.23234059999999</v>
      </c>
      <c r="P7">
        <v>142.18512200000001</v>
      </c>
      <c r="Q7">
        <v>148.77764389999999</v>
      </c>
      <c r="R7">
        <v>155.32527880000001</v>
      </c>
      <c r="S7">
        <v>85.866527559999994</v>
      </c>
      <c r="T7">
        <v>135.10423689999999</v>
      </c>
      <c r="U7">
        <v>136.80796960000001</v>
      </c>
      <c r="V7">
        <v>123.5140092</v>
      </c>
      <c r="W7">
        <v>132.96263279999999</v>
      </c>
      <c r="X7">
        <v>130.41939970000001</v>
      </c>
      <c r="Y7">
        <v>150.35977360000001</v>
      </c>
      <c r="Z7">
        <v>101.5333117</v>
      </c>
      <c r="AA7">
        <v>146.80376889999999</v>
      </c>
    </row>
    <row r="8" spans="1:27" x14ac:dyDescent="0.3">
      <c r="A8">
        <v>59.537922119999998</v>
      </c>
      <c r="B8">
        <v>96.228690889999996</v>
      </c>
      <c r="C8">
        <v>155.1917115</v>
      </c>
      <c r="D8">
        <v>133.22131630000001</v>
      </c>
      <c r="E8">
        <v>145.817519</v>
      </c>
      <c r="F8">
        <v>149.3168344</v>
      </c>
      <c r="G8">
        <v>154.24292</v>
      </c>
      <c r="H8">
        <v>130.49111060000001</v>
      </c>
      <c r="I8">
        <v>111.5386534</v>
      </c>
      <c r="J8">
        <v>133.2380866</v>
      </c>
      <c r="K8">
        <v>130.5219433</v>
      </c>
      <c r="L8">
        <v>150.96605400000001</v>
      </c>
      <c r="M8">
        <v>145.06261749999999</v>
      </c>
      <c r="N8">
        <v>142.35243840000001</v>
      </c>
      <c r="O8">
        <v>147.20103610000001</v>
      </c>
      <c r="P8">
        <v>141.27778480000001</v>
      </c>
      <c r="Q8">
        <v>148.62155150000001</v>
      </c>
      <c r="R8">
        <v>155.24491900000001</v>
      </c>
      <c r="S8">
        <v>85.796535500000005</v>
      </c>
      <c r="T8">
        <v>134.89201460000001</v>
      </c>
      <c r="U8">
        <v>136.36156579999999</v>
      </c>
      <c r="V8">
        <v>123.3154392</v>
      </c>
      <c r="W8">
        <v>132.72489680000001</v>
      </c>
      <c r="X8">
        <v>130.19697869999999</v>
      </c>
      <c r="Y8">
        <v>148.21284209999999</v>
      </c>
      <c r="Z8">
        <v>101.4811457</v>
      </c>
      <c r="AA8">
        <v>147.20211090000001</v>
      </c>
    </row>
    <row r="9" spans="1:27" x14ac:dyDescent="0.3">
      <c r="A9">
        <v>59.502958069999998</v>
      </c>
      <c r="B9">
        <v>95.725654919999997</v>
      </c>
      <c r="C9">
        <v>154.2597638</v>
      </c>
      <c r="D9">
        <v>133.14836070000001</v>
      </c>
      <c r="E9">
        <v>147.2839329</v>
      </c>
      <c r="F9">
        <v>148.8542147</v>
      </c>
      <c r="G9">
        <v>156.0910739</v>
      </c>
      <c r="H9">
        <v>129.9700594</v>
      </c>
      <c r="I9">
        <v>111.48221959999999</v>
      </c>
      <c r="J9">
        <v>133.88260869999999</v>
      </c>
      <c r="K9">
        <v>130.60151690000001</v>
      </c>
      <c r="L9">
        <v>151.28201730000001</v>
      </c>
      <c r="M9">
        <v>145.40390840000001</v>
      </c>
      <c r="N9">
        <v>142.82925710000001</v>
      </c>
      <c r="O9">
        <v>147.1183327</v>
      </c>
      <c r="P9">
        <v>141.37353400000001</v>
      </c>
      <c r="Q9">
        <v>148.80070069999999</v>
      </c>
      <c r="R9">
        <v>155.31781219999999</v>
      </c>
      <c r="S9">
        <v>86.283324230000005</v>
      </c>
      <c r="T9">
        <v>134.9964962</v>
      </c>
      <c r="U9">
        <v>136.6681687</v>
      </c>
      <c r="V9">
        <v>123.2651827</v>
      </c>
      <c r="W9">
        <v>132.69913270000001</v>
      </c>
      <c r="X9">
        <v>130.15585960000001</v>
      </c>
      <c r="Y9">
        <v>151.9578482</v>
      </c>
      <c r="Z9">
        <v>101.4406161</v>
      </c>
      <c r="AA9">
        <v>147.11230019999999</v>
      </c>
    </row>
    <row r="10" spans="1:27" x14ac:dyDescent="0.3">
      <c r="A10">
        <v>59.588009839999998</v>
      </c>
      <c r="B10">
        <v>95.825230669999996</v>
      </c>
      <c r="C10">
        <v>154.36719980000001</v>
      </c>
      <c r="D10">
        <v>133.07325159999999</v>
      </c>
      <c r="E10">
        <v>146.68299819999999</v>
      </c>
      <c r="F10">
        <v>149.24728239999999</v>
      </c>
      <c r="G10">
        <v>153.9320419</v>
      </c>
      <c r="H10">
        <v>130.57210839999999</v>
      </c>
      <c r="I10">
        <v>111.46608980000001</v>
      </c>
      <c r="J10">
        <v>133.17403569999999</v>
      </c>
      <c r="K10">
        <v>130.5600666</v>
      </c>
      <c r="L10">
        <v>150.68582960000001</v>
      </c>
      <c r="M10">
        <v>145.58977619999999</v>
      </c>
      <c r="N10">
        <v>142.70956150000001</v>
      </c>
      <c r="O10">
        <v>147.2176096</v>
      </c>
      <c r="P10">
        <v>142.05759420000001</v>
      </c>
      <c r="Q10">
        <v>149.1728828</v>
      </c>
      <c r="R10">
        <v>155.82826940000001</v>
      </c>
      <c r="S10">
        <v>86.105802830000002</v>
      </c>
      <c r="T10">
        <v>134.90146540000001</v>
      </c>
      <c r="U10">
        <v>136.3991389</v>
      </c>
      <c r="V10">
        <v>123.17847810000001</v>
      </c>
      <c r="W10">
        <v>132.60965540000001</v>
      </c>
      <c r="X10">
        <v>130.17374219999999</v>
      </c>
      <c r="Y10">
        <v>151.70635150000001</v>
      </c>
      <c r="Z10">
        <v>101.40213989999999</v>
      </c>
      <c r="AA10">
        <v>147.09567580000001</v>
      </c>
    </row>
    <row r="11" spans="1:27" x14ac:dyDescent="0.3">
      <c r="A11">
        <v>59.553628979999999</v>
      </c>
      <c r="B11">
        <v>95.691444090000005</v>
      </c>
      <c r="C11">
        <v>154.79120180000001</v>
      </c>
      <c r="D11">
        <v>133.02406339999999</v>
      </c>
      <c r="E11">
        <v>146.01661870000001</v>
      </c>
      <c r="F11">
        <v>149.36907299999999</v>
      </c>
      <c r="G11">
        <v>155.00436869999999</v>
      </c>
      <c r="H11">
        <v>130.44696769999999</v>
      </c>
      <c r="I11">
        <v>111.49472729999999</v>
      </c>
      <c r="J11">
        <v>134.37133249999999</v>
      </c>
      <c r="K11">
        <v>130.5283713</v>
      </c>
      <c r="L11">
        <v>151.33383509999999</v>
      </c>
      <c r="M11">
        <v>145.2915185</v>
      </c>
      <c r="N11">
        <v>142.3543942</v>
      </c>
      <c r="O11">
        <v>147.31754939999999</v>
      </c>
      <c r="P11">
        <v>141.979716</v>
      </c>
      <c r="Q11">
        <v>149.0136023</v>
      </c>
      <c r="R11">
        <v>155.8538628</v>
      </c>
      <c r="S11">
        <v>85.497536339999996</v>
      </c>
      <c r="T11">
        <v>135.1106188</v>
      </c>
      <c r="U11">
        <v>136.33208060000001</v>
      </c>
      <c r="V11">
        <v>122.8741534</v>
      </c>
      <c r="W11">
        <v>132.481731</v>
      </c>
      <c r="X11">
        <v>130.0747226</v>
      </c>
      <c r="Y11">
        <v>148.05692959999999</v>
      </c>
      <c r="Z11">
        <v>101.3238661</v>
      </c>
      <c r="AA11">
        <v>147.63995629999999</v>
      </c>
    </row>
    <row r="12" spans="1:27" x14ac:dyDescent="0.3">
      <c r="A12">
        <v>59.48270334</v>
      </c>
      <c r="B12">
        <v>95.652760880000002</v>
      </c>
      <c r="C12">
        <v>153.12881479999999</v>
      </c>
      <c r="D12">
        <v>133.27093339999999</v>
      </c>
      <c r="E12">
        <v>147.48359970000001</v>
      </c>
      <c r="F12">
        <v>148.91262399999999</v>
      </c>
      <c r="G12">
        <v>155.5353667</v>
      </c>
      <c r="H12">
        <v>130.3852698</v>
      </c>
      <c r="I12">
        <v>111.5464023</v>
      </c>
      <c r="J12">
        <v>133.11341770000001</v>
      </c>
      <c r="K12">
        <v>130.4256714</v>
      </c>
      <c r="L12">
        <v>151.75575240000001</v>
      </c>
      <c r="M12">
        <v>145.94791939999999</v>
      </c>
      <c r="N12">
        <v>142.4266677</v>
      </c>
      <c r="O12">
        <v>147.17119740000001</v>
      </c>
      <c r="P12">
        <v>142.1884192</v>
      </c>
      <c r="Q12">
        <v>148.92931139999999</v>
      </c>
      <c r="R12">
        <v>155.9245617</v>
      </c>
      <c r="S12">
        <v>84.874088939999993</v>
      </c>
      <c r="T12">
        <v>134.90623840000001</v>
      </c>
      <c r="U12">
        <v>136.80381629999999</v>
      </c>
      <c r="V12">
        <v>123.0003687</v>
      </c>
      <c r="W12">
        <v>132.668295</v>
      </c>
      <c r="X12">
        <v>130.15121360000001</v>
      </c>
      <c r="Y12">
        <v>148.30300460000001</v>
      </c>
      <c r="Z12">
        <v>101.389971</v>
      </c>
      <c r="AA12">
        <v>147.34590299999999</v>
      </c>
    </row>
    <row r="13" spans="1:27" x14ac:dyDescent="0.3">
      <c r="A13">
        <v>59.512850839999999</v>
      </c>
      <c r="B13">
        <v>95.959531470000002</v>
      </c>
      <c r="C13">
        <v>154.72061049999999</v>
      </c>
      <c r="D13">
        <v>133.19800169999999</v>
      </c>
      <c r="E13">
        <v>147.09401740000001</v>
      </c>
      <c r="F13">
        <v>149.50837060000001</v>
      </c>
      <c r="G13">
        <v>154.2733073</v>
      </c>
      <c r="H13">
        <v>130.27055480000001</v>
      </c>
      <c r="I13">
        <v>111.5289453</v>
      </c>
      <c r="J13">
        <v>134.13037790000001</v>
      </c>
      <c r="K13">
        <v>130.2180889</v>
      </c>
      <c r="L13">
        <v>151.1065548</v>
      </c>
      <c r="M13">
        <v>145.84372049999999</v>
      </c>
      <c r="N13">
        <v>142.5449452</v>
      </c>
      <c r="O13">
        <v>147.16761940000001</v>
      </c>
      <c r="P13">
        <v>141.99799469999999</v>
      </c>
      <c r="Q13">
        <v>148.9808783</v>
      </c>
      <c r="R13">
        <v>155.8359518</v>
      </c>
      <c r="S13">
        <v>85.524979160000001</v>
      </c>
      <c r="T13">
        <v>135.06936020000001</v>
      </c>
      <c r="U13">
        <v>136.18489249999999</v>
      </c>
      <c r="V13">
        <v>122.79914599999999</v>
      </c>
      <c r="W13">
        <v>132.23530510000001</v>
      </c>
      <c r="X13">
        <v>130.19588830000001</v>
      </c>
      <c r="Y13">
        <v>148.15179240000001</v>
      </c>
      <c r="Z13">
        <v>101.33164410000001</v>
      </c>
      <c r="AA13">
        <v>147.25028420000001</v>
      </c>
    </row>
    <row r="14" spans="1:27" x14ac:dyDescent="0.3">
      <c r="A14">
        <v>59.557960039999998</v>
      </c>
      <c r="B14">
        <v>96.190594779999998</v>
      </c>
      <c r="C14">
        <v>154.7637551</v>
      </c>
      <c r="D14">
        <v>133.08953779999999</v>
      </c>
      <c r="E14">
        <v>145.19379670000001</v>
      </c>
      <c r="F14">
        <v>149.6695679</v>
      </c>
      <c r="G14">
        <v>153.11403609999999</v>
      </c>
      <c r="H14">
        <v>130.10872269999999</v>
      </c>
      <c r="I14">
        <v>111.4747716</v>
      </c>
      <c r="J14">
        <v>133.38075430000001</v>
      </c>
      <c r="K14">
        <v>130.40295549999999</v>
      </c>
      <c r="L14">
        <v>151.25638620000001</v>
      </c>
      <c r="M14">
        <v>145.68977290000001</v>
      </c>
      <c r="N14">
        <v>142.799531</v>
      </c>
      <c r="O14">
        <v>146.91705339999999</v>
      </c>
      <c r="P14">
        <v>142.2568934</v>
      </c>
      <c r="Q14">
        <v>148.99110300000001</v>
      </c>
      <c r="R14">
        <v>156.02995989999999</v>
      </c>
      <c r="S14">
        <v>85.7476451</v>
      </c>
      <c r="T14">
        <v>134.40524429999999</v>
      </c>
      <c r="U14">
        <v>136.44284769999999</v>
      </c>
      <c r="V14">
        <v>122.5733264</v>
      </c>
      <c r="W14">
        <v>132.3213896</v>
      </c>
      <c r="X14">
        <v>130.2037794</v>
      </c>
      <c r="Y14">
        <v>148.56030369999999</v>
      </c>
      <c r="Z14">
        <v>101.33553000000001</v>
      </c>
      <c r="AA14">
        <v>147.53216839999999</v>
      </c>
    </row>
    <row r="15" spans="1:27" x14ac:dyDescent="0.3">
      <c r="A15">
        <v>59.476793260000001</v>
      </c>
      <c r="B15">
        <v>95.810223949999994</v>
      </c>
      <c r="C15">
        <v>155.41763499999999</v>
      </c>
      <c r="D15">
        <v>133.13691170000001</v>
      </c>
      <c r="E15">
        <v>147.21293030000001</v>
      </c>
      <c r="F15">
        <v>148.7889863</v>
      </c>
      <c r="G15">
        <v>153.56860330000001</v>
      </c>
      <c r="H15">
        <v>130.20050119999999</v>
      </c>
      <c r="I15">
        <v>111.4810245</v>
      </c>
      <c r="J15">
        <v>134.1485807</v>
      </c>
      <c r="K15">
        <v>130.4149779</v>
      </c>
      <c r="L15">
        <v>150.93625990000001</v>
      </c>
      <c r="M15">
        <v>145.14706050000001</v>
      </c>
      <c r="N15">
        <v>143.0999382</v>
      </c>
      <c r="O15">
        <v>147.13251819999999</v>
      </c>
      <c r="P15">
        <v>142.1396781</v>
      </c>
      <c r="Q15">
        <v>148.86569270000001</v>
      </c>
      <c r="R15">
        <v>155.65984760000001</v>
      </c>
      <c r="S15">
        <v>85.394631110000006</v>
      </c>
      <c r="T15">
        <v>135.13494879999999</v>
      </c>
      <c r="U15">
        <v>136.61163189999999</v>
      </c>
      <c r="V15">
        <v>122.3786752</v>
      </c>
      <c r="W15">
        <v>132.4111848</v>
      </c>
      <c r="X15">
        <v>130.3650317</v>
      </c>
      <c r="Y15">
        <v>147.15481159999999</v>
      </c>
      <c r="Z15">
        <v>101.3780708</v>
      </c>
      <c r="AA15">
        <v>147.3228239</v>
      </c>
    </row>
    <row r="16" spans="1:27" x14ac:dyDescent="0.3">
      <c r="A16">
        <v>59.61125105</v>
      </c>
      <c r="B16">
        <v>95.728155950000001</v>
      </c>
      <c r="C16">
        <v>154.7794088</v>
      </c>
      <c r="D16">
        <v>133.11547999999999</v>
      </c>
      <c r="E16">
        <v>145.3604771</v>
      </c>
      <c r="F16">
        <v>149.3882989</v>
      </c>
      <c r="G16">
        <v>153.3622244</v>
      </c>
      <c r="H16">
        <v>130.1628705</v>
      </c>
      <c r="I16">
        <v>111.43323119999999</v>
      </c>
      <c r="J16">
        <v>133.00252259999999</v>
      </c>
      <c r="K16">
        <v>130.220361</v>
      </c>
      <c r="L16">
        <v>151.57189030000001</v>
      </c>
      <c r="M16">
        <v>144.99902610000001</v>
      </c>
      <c r="N16">
        <v>142.7369502</v>
      </c>
      <c r="O16">
        <v>147.0089988</v>
      </c>
      <c r="P16">
        <v>142.2722186</v>
      </c>
      <c r="Q16">
        <v>148.83285459999999</v>
      </c>
      <c r="R16">
        <v>155.99763419999999</v>
      </c>
      <c r="S16">
        <v>85.09044763</v>
      </c>
      <c r="T16">
        <v>134.96239170000001</v>
      </c>
      <c r="U16">
        <v>136.45321430000001</v>
      </c>
      <c r="V16">
        <v>122.4642814</v>
      </c>
      <c r="W16">
        <v>132.26765570000001</v>
      </c>
      <c r="X16">
        <v>130.17208220000001</v>
      </c>
      <c r="Y16">
        <v>150.45082389999999</v>
      </c>
      <c r="Z16">
        <v>101.21776029999999</v>
      </c>
      <c r="AA16">
        <v>147.4376201</v>
      </c>
    </row>
    <row r="17" spans="1:27" x14ac:dyDescent="0.3">
      <c r="A17">
        <v>59.547482379999998</v>
      </c>
      <c r="B17">
        <v>95.743408700000003</v>
      </c>
      <c r="C17">
        <v>153.76650470000001</v>
      </c>
      <c r="D17">
        <v>133.2282525</v>
      </c>
      <c r="E17">
        <v>145.06373339999999</v>
      </c>
      <c r="F17">
        <v>149.34443229999999</v>
      </c>
      <c r="G17">
        <v>153.98687200000001</v>
      </c>
      <c r="H17">
        <v>130.30072630000001</v>
      </c>
      <c r="I17">
        <v>111.45372709999999</v>
      </c>
      <c r="J17">
        <v>133.7391787</v>
      </c>
      <c r="K17">
        <v>130.3216898</v>
      </c>
      <c r="L17">
        <v>151.8757497</v>
      </c>
      <c r="M17">
        <v>145.66961319999999</v>
      </c>
      <c r="N17">
        <v>142.46611999999999</v>
      </c>
      <c r="O17">
        <v>147.26322529999999</v>
      </c>
      <c r="P17">
        <v>142.23772990000001</v>
      </c>
      <c r="Q17">
        <v>148.8467655</v>
      </c>
      <c r="R17">
        <v>156.34839830000001</v>
      </c>
      <c r="S17">
        <v>85.082746869999994</v>
      </c>
      <c r="T17">
        <v>134.8857093</v>
      </c>
      <c r="U17">
        <v>136.76099930000001</v>
      </c>
      <c r="V17">
        <v>122.4571114</v>
      </c>
      <c r="W17">
        <v>132.3586985</v>
      </c>
      <c r="X17">
        <v>130.36795359999999</v>
      </c>
      <c r="Y17">
        <v>148.8117494</v>
      </c>
      <c r="Z17">
        <v>101.18712619999999</v>
      </c>
      <c r="AA17">
        <v>147.1546381</v>
      </c>
    </row>
    <row r="18" spans="1:27" x14ac:dyDescent="0.3">
      <c r="A18">
        <v>59.5847543</v>
      </c>
      <c r="B18">
        <v>95.562616259999999</v>
      </c>
      <c r="C18">
        <v>154.47995090000001</v>
      </c>
      <c r="D18">
        <v>133.20185470000001</v>
      </c>
      <c r="E18">
        <v>145.28379519999999</v>
      </c>
      <c r="F18">
        <v>149.17485869999999</v>
      </c>
      <c r="G18">
        <v>155.13540850000001</v>
      </c>
      <c r="H18">
        <v>130.24011189999999</v>
      </c>
      <c r="I18">
        <v>111.4206394</v>
      </c>
      <c r="J18">
        <v>134.15734749999999</v>
      </c>
      <c r="K18">
        <v>130.15044900000001</v>
      </c>
      <c r="L18">
        <v>151.3763065</v>
      </c>
      <c r="M18">
        <v>145.4081554</v>
      </c>
      <c r="N18">
        <v>142.6702636</v>
      </c>
      <c r="O18">
        <v>147.36517720000001</v>
      </c>
      <c r="P18">
        <v>142.39011919999999</v>
      </c>
      <c r="Q18">
        <v>148.90308039999999</v>
      </c>
      <c r="R18">
        <v>155.5026326</v>
      </c>
      <c r="S18">
        <v>85.231871609999999</v>
      </c>
      <c r="T18">
        <v>134.53633300000001</v>
      </c>
      <c r="U18">
        <v>136.5367426</v>
      </c>
      <c r="V18">
        <v>122.3246905</v>
      </c>
      <c r="W18">
        <v>132.28047340000001</v>
      </c>
      <c r="X18">
        <v>130.20469700000001</v>
      </c>
      <c r="Y18">
        <v>147.16635790000001</v>
      </c>
      <c r="Z18">
        <v>101.2188889</v>
      </c>
      <c r="AA18">
        <v>147.2283491</v>
      </c>
    </row>
    <row r="19" spans="1:27" x14ac:dyDescent="0.3">
      <c r="A19">
        <v>59.458527770000003</v>
      </c>
      <c r="B19">
        <v>96.020883839999996</v>
      </c>
      <c r="C19">
        <v>153.24025470000001</v>
      </c>
      <c r="D19">
        <v>133.0101291</v>
      </c>
      <c r="E19">
        <v>146.3699944</v>
      </c>
      <c r="F19">
        <v>149.1717213</v>
      </c>
      <c r="G19">
        <v>153.34342459999999</v>
      </c>
      <c r="H19">
        <v>130.26762830000001</v>
      </c>
      <c r="I19">
        <v>111.5218674</v>
      </c>
      <c r="J19">
        <v>133.6086076</v>
      </c>
      <c r="K19">
        <v>129.79183689999999</v>
      </c>
      <c r="L19">
        <v>151.3754452</v>
      </c>
      <c r="M19">
        <v>145.57247079999999</v>
      </c>
      <c r="N19">
        <v>142.44479050000001</v>
      </c>
      <c r="O19">
        <v>146.14801069999999</v>
      </c>
      <c r="P19">
        <v>142.31873490000001</v>
      </c>
      <c r="Q19">
        <v>148.7939403</v>
      </c>
      <c r="R19">
        <v>155.7518804</v>
      </c>
      <c r="S19">
        <v>84.891456460000001</v>
      </c>
      <c r="T19">
        <v>134.86072830000001</v>
      </c>
      <c r="U19">
        <v>136.4996965</v>
      </c>
      <c r="V19">
        <v>122.0125776</v>
      </c>
      <c r="W19">
        <v>132.13130169999999</v>
      </c>
      <c r="X19">
        <v>130.19214120000001</v>
      </c>
      <c r="Y19">
        <v>149.68724</v>
      </c>
      <c r="Z19">
        <v>101.1712402</v>
      </c>
      <c r="AA19">
        <v>147.28887979999999</v>
      </c>
    </row>
    <row r="20" spans="1:27" x14ac:dyDescent="0.3">
      <c r="A20">
        <v>59.511992650000003</v>
      </c>
      <c r="B20">
        <v>96.011724279999996</v>
      </c>
      <c r="C20">
        <v>153.26025229999999</v>
      </c>
      <c r="D20">
        <v>132.95633799999999</v>
      </c>
      <c r="E20">
        <v>145.36643509999999</v>
      </c>
      <c r="F20">
        <v>148.88661759999999</v>
      </c>
      <c r="G20">
        <v>154.26081289999999</v>
      </c>
      <c r="H20">
        <v>130.4398836</v>
      </c>
      <c r="I20">
        <v>111.4392179</v>
      </c>
      <c r="J20">
        <v>133.87881100000001</v>
      </c>
      <c r="K20">
        <v>130.1203247</v>
      </c>
      <c r="L20">
        <v>150.72296560000001</v>
      </c>
      <c r="M20">
        <v>145.7592946</v>
      </c>
      <c r="N20">
        <v>142.8306911</v>
      </c>
      <c r="O20">
        <v>147.0235136</v>
      </c>
      <c r="P20">
        <v>142.46611580000001</v>
      </c>
      <c r="Q20">
        <v>149.04773900000001</v>
      </c>
      <c r="R20">
        <v>155.92144070000001</v>
      </c>
      <c r="S20">
        <v>84.615974789999996</v>
      </c>
      <c r="T20">
        <v>134.85995500000001</v>
      </c>
      <c r="U20">
        <v>136.39301320000001</v>
      </c>
      <c r="V20">
        <v>122.0304837</v>
      </c>
      <c r="W20">
        <v>132.01269830000001</v>
      </c>
      <c r="X20">
        <v>130.22358969999999</v>
      </c>
      <c r="Y20">
        <v>148.1287964</v>
      </c>
      <c r="Z20">
        <v>101.156351</v>
      </c>
      <c r="AA20">
        <v>147.4719107</v>
      </c>
    </row>
    <row r="21" spans="1:27" x14ac:dyDescent="0.3">
      <c r="A21">
        <v>59.485346450000002</v>
      </c>
      <c r="B21">
        <v>95.833888619999996</v>
      </c>
      <c r="C21">
        <v>155.5739366</v>
      </c>
      <c r="D21">
        <v>133.06246250000001</v>
      </c>
      <c r="E21">
        <v>145.78473919999999</v>
      </c>
      <c r="F21">
        <v>149.49668170000001</v>
      </c>
      <c r="G21">
        <v>154.42868319999999</v>
      </c>
      <c r="H21">
        <v>130.39978400000001</v>
      </c>
      <c r="I21">
        <v>111.4369676</v>
      </c>
      <c r="J21">
        <v>133.92249369999999</v>
      </c>
      <c r="K21">
        <v>130.13667369999999</v>
      </c>
      <c r="L21">
        <v>150.6615855</v>
      </c>
      <c r="M21">
        <v>145.9386973</v>
      </c>
      <c r="N21">
        <v>143.0103565</v>
      </c>
      <c r="O21">
        <v>147.02682859999999</v>
      </c>
      <c r="P21">
        <v>142.10637030000001</v>
      </c>
      <c r="Q21">
        <v>148.75872219999999</v>
      </c>
      <c r="R21">
        <v>153.2871955</v>
      </c>
      <c r="S21">
        <v>84.576824490000007</v>
      </c>
      <c r="T21">
        <v>134.79665750000001</v>
      </c>
      <c r="U21">
        <v>136.80589520000001</v>
      </c>
      <c r="V21">
        <v>121.9235528</v>
      </c>
      <c r="W21">
        <v>131.87638369999999</v>
      </c>
      <c r="X21">
        <v>130.16666530000001</v>
      </c>
      <c r="Y21">
        <v>148.14276770000001</v>
      </c>
      <c r="Z21">
        <v>101.037024</v>
      </c>
      <c r="AA21">
        <v>146.68452529999999</v>
      </c>
    </row>
    <row r="22" spans="1:27" x14ac:dyDescent="0.3">
      <c r="A22">
        <v>59.530047840000002</v>
      </c>
      <c r="B22">
        <v>95.671745549999997</v>
      </c>
      <c r="C22">
        <v>154.8270689</v>
      </c>
      <c r="D22">
        <v>132.9337932</v>
      </c>
      <c r="E22">
        <v>145.32852360000001</v>
      </c>
      <c r="F22">
        <v>149.5303327</v>
      </c>
      <c r="G22">
        <v>153.6305231</v>
      </c>
      <c r="H22">
        <v>130.37352970000001</v>
      </c>
      <c r="I22">
        <v>111.4953555</v>
      </c>
      <c r="J22">
        <v>133.97389949999999</v>
      </c>
      <c r="K22">
        <v>130.039571</v>
      </c>
      <c r="L22">
        <v>150.93458340000001</v>
      </c>
      <c r="M22">
        <v>145.77327700000001</v>
      </c>
      <c r="N22">
        <v>142.31433509999999</v>
      </c>
      <c r="O22">
        <v>146.9062606</v>
      </c>
      <c r="P22">
        <v>142.34659500000001</v>
      </c>
      <c r="Q22">
        <v>148.93325909999999</v>
      </c>
      <c r="R22">
        <v>155.6388086</v>
      </c>
      <c r="S22">
        <v>84.745459089999997</v>
      </c>
      <c r="T22">
        <v>134.81083090000001</v>
      </c>
      <c r="U22">
        <v>136.34846690000001</v>
      </c>
      <c r="V22">
        <v>121.6902099</v>
      </c>
      <c r="W22">
        <v>132.04410229999999</v>
      </c>
      <c r="X22">
        <v>130.25550509999999</v>
      </c>
      <c r="Y22">
        <v>151.2159102</v>
      </c>
      <c r="Z22">
        <v>101.0798083</v>
      </c>
      <c r="AA22">
        <v>147.28938830000001</v>
      </c>
    </row>
    <row r="23" spans="1:27" x14ac:dyDescent="0.3">
      <c r="A23">
        <v>59.531452260000002</v>
      </c>
      <c r="B23">
        <v>95.73844484</v>
      </c>
      <c r="C23">
        <v>153.5197608</v>
      </c>
      <c r="D23">
        <v>133.1366271</v>
      </c>
      <c r="E23">
        <v>145.70750050000001</v>
      </c>
      <c r="F23">
        <v>149.4455504</v>
      </c>
      <c r="G23">
        <v>154.4352585</v>
      </c>
      <c r="H23">
        <v>130.3197668</v>
      </c>
      <c r="I23">
        <v>111.4863716</v>
      </c>
      <c r="J23">
        <v>134.03041619999999</v>
      </c>
      <c r="K23">
        <v>130.10608690000001</v>
      </c>
      <c r="L23">
        <v>151.4899934</v>
      </c>
      <c r="M23">
        <v>145.94979599999999</v>
      </c>
      <c r="N23">
        <v>142.65148930000001</v>
      </c>
      <c r="O23">
        <v>146.7051855</v>
      </c>
      <c r="P23">
        <v>142.23816479999999</v>
      </c>
      <c r="Q23">
        <v>148.66847060000001</v>
      </c>
      <c r="R23">
        <v>155.4396562</v>
      </c>
      <c r="S23">
        <v>85.010601940000001</v>
      </c>
      <c r="T23">
        <v>134.85201649999999</v>
      </c>
      <c r="U23">
        <v>136.6268465</v>
      </c>
      <c r="V23">
        <v>121.4892376</v>
      </c>
      <c r="W23">
        <v>131.7467383</v>
      </c>
      <c r="X23">
        <v>130.25915639999999</v>
      </c>
      <c r="Y23">
        <v>148.0532695</v>
      </c>
      <c r="Z23">
        <v>101.0797092</v>
      </c>
      <c r="AA23">
        <v>147.43897530000001</v>
      </c>
    </row>
    <row r="24" spans="1:27" x14ac:dyDescent="0.3">
      <c r="A24">
        <v>59.5044544</v>
      </c>
      <c r="B24">
        <v>95.502683189999999</v>
      </c>
      <c r="C24">
        <v>152.70214279999999</v>
      </c>
      <c r="D24">
        <v>132.94407319999999</v>
      </c>
      <c r="E24">
        <v>146.37301880000001</v>
      </c>
      <c r="F24">
        <v>149.0281865</v>
      </c>
      <c r="G24">
        <v>155.7463023</v>
      </c>
      <c r="H24">
        <v>129.9659973</v>
      </c>
      <c r="I24">
        <v>111.65831729999999</v>
      </c>
      <c r="J24">
        <v>133.77241319999999</v>
      </c>
      <c r="K24">
        <v>129.96306039999999</v>
      </c>
      <c r="L24">
        <v>151.3556547</v>
      </c>
      <c r="M24">
        <v>145.500156</v>
      </c>
      <c r="N24">
        <v>142.8369108</v>
      </c>
      <c r="O24">
        <v>147.34564280000001</v>
      </c>
      <c r="P24">
        <v>142.2479884</v>
      </c>
      <c r="Q24">
        <v>148.7957696</v>
      </c>
      <c r="R24">
        <v>155.78429890000001</v>
      </c>
      <c r="S24">
        <v>84.7362301</v>
      </c>
      <c r="T24">
        <v>134.7858276</v>
      </c>
      <c r="U24">
        <v>136.70873589999999</v>
      </c>
      <c r="V24">
        <v>121.3975726</v>
      </c>
      <c r="W24">
        <v>131.81797649999999</v>
      </c>
      <c r="X24">
        <v>130.32461889999999</v>
      </c>
      <c r="Y24">
        <v>146.49170330000001</v>
      </c>
      <c r="Z24">
        <v>101.01451830000001</v>
      </c>
      <c r="AA24">
        <v>147.37731600000001</v>
      </c>
    </row>
    <row r="25" spans="1:27" x14ac:dyDescent="0.3">
      <c r="A25">
        <v>59.507461849999999</v>
      </c>
      <c r="B25">
        <v>96.206836490000001</v>
      </c>
      <c r="C25">
        <v>154.24801819999999</v>
      </c>
      <c r="D25">
        <v>132.87520660000001</v>
      </c>
      <c r="E25">
        <v>146.38542670000001</v>
      </c>
      <c r="F25">
        <v>149.34432419999999</v>
      </c>
      <c r="G25">
        <v>153.6371627</v>
      </c>
      <c r="H25">
        <v>130.28335100000001</v>
      </c>
      <c r="I25">
        <v>111.42150530000001</v>
      </c>
      <c r="J25">
        <v>133.8266035</v>
      </c>
      <c r="K25">
        <v>130.1664165</v>
      </c>
      <c r="L25">
        <v>150.9013056</v>
      </c>
      <c r="M25">
        <v>145.40725939999999</v>
      </c>
      <c r="N25">
        <v>142.312758</v>
      </c>
      <c r="O25">
        <v>147.0412446</v>
      </c>
      <c r="P25">
        <v>142.4050062</v>
      </c>
      <c r="Q25">
        <v>148.9715472</v>
      </c>
      <c r="R25">
        <v>156.1135429</v>
      </c>
      <c r="S25">
        <v>84.718692110000006</v>
      </c>
      <c r="T25">
        <v>134.75157429999999</v>
      </c>
      <c r="U25">
        <v>136.4261472</v>
      </c>
      <c r="V25">
        <v>121.1935174</v>
      </c>
      <c r="W25">
        <v>131.7809828</v>
      </c>
      <c r="X25">
        <v>130.3122572</v>
      </c>
      <c r="Y25">
        <v>150.57723100000001</v>
      </c>
      <c r="Z25">
        <v>100.9567638</v>
      </c>
      <c r="AA25">
        <v>147.2653383</v>
      </c>
    </row>
    <row r="26" spans="1:27" x14ac:dyDescent="0.3">
      <c r="A26">
        <v>59.467024250000001</v>
      </c>
      <c r="B26">
        <v>95.933656869999993</v>
      </c>
      <c r="C26">
        <v>153.30558730000001</v>
      </c>
      <c r="D26">
        <v>132.968098</v>
      </c>
      <c r="E26">
        <v>144.9063975</v>
      </c>
      <c r="F26">
        <v>149.3942916</v>
      </c>
      <c r="G26">
        <v>155.83606900000001</v>
      </c>
      <c r="H26">
        <v>130.17518770000001</v>
      </c>
      <c r="I26">
        <v>111.45200180000001</v>
      </c>
      <c r="J26">
        <v>132.6118797</v>
      </c>
      <c r="K26">
        <v>130.0040941</v>
      </c>
      <c r="L26">
        <v>150.9408277</v>
      </c>
      <c r="M26">
        <v>145.51095620000001</v>
      </c>
      <c r="N26">
        <v>142.4001629</v>
      </c>
      <c r="O26">
        <v>147.2877737</v>
      </c>
      <c r="P26">
        <v>142.46910589999999</v>
      </c>
      <c r="Q26">
        <v>149.01177369999999</v>
      </c>
      <c r="R26">
        <v>153.2074772</v>
      </c>
      <c r="S26">
        <v>84.667146680000002</v>
      </c>
      <c r="T26">
        <v>134.7126446</v>
      </c>
      <c r="U26">
        <v>136.59335329999999</v>
      </c>
      <c r="V26">
        <v>121.16968489999999</v>
      </c>
      <c r="W26">
        <v>131.6729359</v>
      </c>
      <c r="X26">
        <v>130.0709761</v>
      </c>
      <c r="Y26">
        <v>148.27696789999999</v>
      </c>
      <c r="Z26">
        <v>100.9525002</v>
      </c>
      <c r="AA26">
        <v>147.1530904</v>
      </c>
    </row>
    <row r="27" spans="1:27" x14ac:dyDescent="0.3">
      <c r="A27">
        <v>59.532302899999998</v>
      </c>
      <c r="B27">
        <v>95.77326703</v>
      </c>
      <c r="C27">
        <v>154.0368082</v>
      </c>
      <c r="D27">
        <v>133.10364079999999</v>
      </c>
      <c r="E27">
        <v>145.296145</v>
      </c>
      <c r="F27">
        <v>149.42302749999999</v>
      </c>
      <c r="G27">
        <v>155.07656929999999</v>
      </c>
      <c r="H27">
        <v>130.24969239999999</v>
      </c>
      <c r="I27">
        <v>111.4435383</v>
      </c>
      <c r="J27">
        <v>134.84698639999999</v>
      </c>
      <c r="K27">
        <v>129.92196759999999</v>
      </c>
      <c r="L27">
        <v>150.97802730000001</v>
      </c>
      <c r="M27">
        <v>145.2237437</v>
      </c>
      <c r="N27">
        <v>142.8413248</v>
      </c>
      <c r="O27">
        <v>146.71842280000001</v>
      </c>
      <c r="P27">
        <v>141.4432712</v>
      </c>
      <c r="Q27">
        <v>148.95464000000001</v>
      </c>
      <c r="R27">
        <v>155.48368690000001</v>
      </c>
      <c r="S27">
        <v>84.670256859999995</v>
      </c>
      <c r="T27">
        <v>134.4817778</v>
      </c>
      <c r="U27">
        <v>136.68672609999999</v>
      </c>
      <c r="V27">
        <v>121.09257959999999</v>
      </c>
      <c r="W27">
        <v>131.74070739999999</v>
      </c>
      <c r="X27">
        <v>130.20208160000001</v>
      </c>
      <c r="Y27">
        <v>146.43386580000001</v>
      </c>
      <c r="Z27">
        <v>100.8957317</v>
      </c>
      <c r="AA27">
        <v>147.3534932</v>
      </c>
    </row>
    <row r="28" spans="1:27" x14ac:dyDescent="0.3">
      <c r="A28">
        <v>59.55627629</v>
      </c>
      <c r="B28">
        <v>95.737147910000004</v>
      </c>
      <c r="C28">
        <v>153.1257258</v>
      </c>
      <c r="D28">
        <v>132.94036879999999</v>
      </c>
      <c r="E28">
        <v>145.35580279999999</v>
      </c>
      <c r="F28">
        <v>149.09717879999999</v>
      </c>
      <c r="G28">
        <v>153.35836259999999</v>
      </c>
      <c r="H28">
        <v>130.0535399</v>
      </c>
      <c r="I28">
        <v>111.471075</v>
      </c>
      <c r="J28">
        <v>134.40950950000001</v>
      </c>
      <c r="K28">
        <v>130.0507623</v>
      </c>
      <c r="L28">
        <v>150.87093479999999</v>
      </c>
      <c r="M28">
        <v>145.65571170000001</v>
      </c>
      <c r="N28">
        <v>142.7739565</v>
      </c>
      <c r="O28">
        <v>146.12189950000001</v>
      </c>
      <c r="P28">
        <v>142.32744719999999</v>
      </c>
      <c r="Q28">
        <v>148.88064560000001</v>
      </c>
      <c r="R28">
        <v>153.40384689999999</v>
      </c>
      <c r="S28">
        <v>84.850842880000002</v>
      </c>
      <c r="T28">
        <v>134.73388449999999</v>
      </c>
      <c r="U28">
        <v>136.66392429999999</v>
      </c>
      <c r="V28">
        <v>121.0057912</v>
      </c>
      <c r="W28">
        <v>131.4570315</v>
      </c>
      <c r="X28">
        <v>130.21132489999999</v>
      </c>
      <c r="Y28">
        <v>147.9225989</v>
      </c>
      <c r="Z28">
        <v>100.9730163</v>
      </c>
      <c r="AA28">
        <v>147.3743083</v>
      </c>
    </row>
    <row r="29" spans="1:27" x14ac:dyDescent="0.3">
      <c r="A29">
        <v>59.5212468</v>
      </c>
      <c r="B29">
        <v>95.590564279999995</v>
      </c>
      <c r="C29">
        <v>154.00993030000001</v>
      </c>
      <c r="D29">
        <v>133.0637065</v>
      </c>
      <c r="E29">
        <v>145.01134189999999</v>
      </c>
      <c r="F29">
        <v>149.47521510000001</v>
      </c>
      <c r="G29">
        <v>154.4620975</v>
      </c>
      <c r="H29">
        <v>130.14461779999999</v>
      </c>
      <c r="I29">
        <v>111.54275989999999</v>
      </c>
      <c r="J29">
        <v>134.87057179999999</v>
      </c>
      <c r="K29">
        <v>130.00359700000001</v>
      </c>
      <c r="L29">
        <v>151.45853740000001</v>
      </c>
      <c r="M29">
        <v>145.37242939999999</v>
      </c>
      <c r="N29">
        <v>142.74716599999999</v>
      </c>
      <c r="O29">
        <v>147.165852</v>
      </c>
      <c r="P29">
        <v>142.40187929999999</v>
      </c>
      <c r="Q29">
        <v>148.93927450000001</v>
      </c>
      <c r="R29">
        <v>155.5361498</v>
      </c>
      <c r="S29">
        <v>84.305640170000004</v>
      </c>
      <c r="T29">
        <v>134.71207240000001</v>
      </c>
      <c r="U29">
        <v>136.2428721</v>
      </c>
      <c r="V29">
        <v>120.7874848</v>
      </c>
      <c r="W29">
        <v>131.49233330000001</v>
      </c>
      <c r="X29">
        <v>130.36185119999999</v>
      </c>
      <c r="Y29">
        <v>148.51689619999999</v>
      </c>
      <c r="Z29">
        <v>100.9428123</v>
      </c>
      <c r="AA29">
        <v>146.77240430000001</v>
      </c>
    </row>
    <row r="30" spans="1:27" x14ac:dyDescent="0.3">
      <c r="A30">
        <v>59.531760570000003</v>
      </c>
      <c r="B30">
        <v>95.495558979999998</v>
      </c>
      <c r="C30">
        <v>155.01228309999999</v>
      </c>
      <c r="D30">
        <v>133.10147190000001</v>
      </c>
      <c r="E30">
        <v>145.48863639999999</v>
      </c>
      <c r="F30">
        <v>149.36916550000001</v>
      </c>
      <c r="G30">
        <v>154.00436619999999</v>
      </c>
      <c r="H30">
        <v>130.2092706</v>
      </c>
      <c r="I30">
        <v>111.4718325</v>
      </c>
      <c r="J30">
        <v>132.9302701</v>
      </c>
      <c r="K30">
        <v>129.90447159999999</v>
      </c>
      <c r="L30">
        <v>151.46700079999999</v>
      </c>
      <c r="M30">
        <v>145.01779250000001</v>
      </c>
      <c r="N30">
        <v>142.82644629999999</v>
      </c>
      <c r="O30">
        <v>147.06184189999999</v>
      </c>
      <c r="P30">
        <v>142.1539788</v>
      </c>
      <c r="Q30">
        <v>148.781766</v>
      </c>
      <c r="R30">
        <v>155.56891959999999</v>
      </c>
      <c r="S30">
        <v>84.823269929999995</v>
      </c>
      <c r="T30">
        <v>134.77884760000001</v>
      </c>
      <c r="U30">
        <v>136.17170150000001</v>
      </c>
      <c r="V30">
        <v>120.75428429999999</v>
      </c>
      <c r="W30">
        <v>131.4742622</v>
      </c>
      <c r="X30">
        <v>130.29390670000001</v>
      </c>
      <c r="Y30">
        <v>148.40693490000001</v>
      </c>
      <c r="Z30">
        <v>100.8550522</v>
      </c>
      <c r="AA30">
        <v>147.2056121</v>
      </c>
    </row>
    <row r="31" spans="1:27" x14ac:dyDescent="0.3">
      <c r="A31">
        <v>59.48266615</v>
      </c>
      <c r="B31">
        <v>96.092718829999995</v>
      </c>
      <c r="C31">
        <v>154.52710300000001</v>
      </c>
      <c r="D31">
        <v>132.96899730000001</v>
      </c>
      <c r="E31">
        <v>145.5343886</v>
      </c>
      <c r="F31">
        <v>149.306534</v>
      </c>
      <c r="G31">
        <v>154.89382889999999</v>
      </c>
      <c r="H31">
        <v>130.1282468</v>
      </c>
      <c r="I31">
        <v>111.5166536</v>
      </c>
      <c r="J31">
        <v>133.92342439999999</v>
      </c>
      <c r="K31">
        <v>129.91265250000001</v>
      </c>
      <c r="L31">
        <v>151.31288029999999</v>
      </c>
      <c r="M31">
        <v>145.57392949999999</v>
      </c>
      <c r="N31">
        <v>142.78724199999999</v>
      </c>
      <c r="O31">
        <v>146.5530766</v>
      </c>
      <c r="P31">
        <v>142.23223609999999</v>
      </c>
      <c r="Q31">
        <v>148.87011430000001</v>
      </c>
      <c r="R31">
        <v>155.83536789999999</v>
      </c>
      <c r="S31">
        <v>84.844100620000006</v>
      </c>
      <c r="T31">
        <v>134.73207189999999</v>
      </c>
      <c r="U31">
        <v>136.36557250000001</v>
      </c>
      <c r="V31">
        <v>120.64938119999999</v>
      </c>
      <c r="W31">
        <v>131.50249389999999</v>
      </c>
      <c r="X31">
        <v>130.4669864</v>
      </c>
      <c r="Y31">
        <v>147.82301509999999</v>
      </c>
      <c r="Z31">
        <v>100.8934333</v>
      </c>
      <c r="AA31">
        <v>147.2968899</v>
      </c>
    </row>
    <row r="32" spans="1:27" x14ac:dyDescent="0.3">
      <c r="A32">
        <v>59.488523970000003</v>
      </c>
      <c r="B32">
        <v>95.822085400000006</v>
      </c>
      <c r="C32">
        <v>153.41458710000001</v>
      </c>
      <c r="D32">
        <v>133.3916955</v>
      </c>
      <c r="E32">
        <v>145.83962560000001</v>
      </c>
      <c r="F32">
        <v>148.85574819999999</v>
      </c>
      <c r="G32">
        <v>154.25078160000001</v>
      </c>
      <c r="H32">
        <v>130.1900162</v>
      </c>
      <c r="I32">
        <v>111.5174852</v>
      </c>
      <c r="J32">
        <v>134.1457413</v>
      </c>
      <c r="K32">
        <v>129.82090669999999</v>
      </c>
      <c r="L32">
        <v>151.4594074</v>
      </c>
      <c r="M32">
        <v>145.39630080000001</v>
      </c>
      <c r="N32">
        <v>143.19535870000001</v>
      </c>
      <c r="O32">
        <v>147.00217330000001</v>
      </c>
      <c r="P32">
        <v>142.2380982</v>
      </c>
      <c r="Q32">
        <v>148.92467790000001</v>
      </c>
      <c r="R32">
        <v>153.11462969999999</v>
      </c>
      <c r="S32">
        <v>84.533812600000005</v>
      </c>
      <c r="T32">
        <v>134.6599622</v>
      </c>
      <c r="U32">
        <v>136.55209160000001</v>
      </c>
      <c r="V32">
        <v>120.3459692</v>
      </c>
      <c r="W32">
        <v>131.31392930000001</v>
      </c>
      <c r="X32">
        <v>130.5954835</v>
      </c>
      <c r="Y32">
        <v>146.24137039999999</v>
      </c>
      <c r="Z32">
        <v>100.87067620000001</v>
      </c>
      <c r="AA32">
        <v>147.21635860000001</v>
      </c>
    </row>
    <row r="33" spans="1:27" x14ac:dyDescent="0.3">
      <c r="A33">
        <v>59.458379020000002</v>
      </c>
      <c r="B33">
        <v>95.964197400000003</v>
      </c>
      <c r="C33">
        <v>153.25348550000001</v>
      </c>
      <c r="D33">
        <v>132.9944836</v>
      </c>
      <c r="E33">
        <v>145.9871369</v>
      </c>
      <c r="F33">
        <v>149.1842575</v>
      </c>
      <c r="G33">
        <v>154.83972009999999</v>
      </c>
      <c r="H33">
        <v>130.13512320000001</v>
      </c>
      <c r="I33">
        <v>111.5044085</v>
      </c>
      <c r="J33">
        <v>133.08562800000001</v>
      </c>
      <c r="K33">
        <v>129.9365536</v>
      </c>
      <c r="L33">
        <v>151.44637180000001</v>
      </c>
      <c r="M33">
        <v>145.9345835</v>
      </c>
      <c r="N33">
        <v>142.44722469999999</v>
      </c>
      <c r="O33">
        <v>147.2482995</v>
      </c>
      <c r="P33">
        <v>142.1561949</v>
      </c>
      <c r="Q33">
        <v>148.81112709999999</v>
      </c>
      <c r="R33">
        <v>155.9330487</v>
      </c>
      <c r="S33">
        <v>84.189371320000006</v>
      </c>
      <c r="T33">
        <v>134.65462110000001</v>
      </c>
      <c r="U33">
        <v>136.31082269999999</v>
      </c>
      <c r="V33">
        <v>120.465557</v>
      </c>
      <c r="W33">
        <v>131.47653550000001</v>
      </c>
      <c r="X33">
        <v>130.1218155</v>
      </c>
      <c r="Y33">
        <v>148.3723688</v>
      </c>
      <c r="Z33">
        <v>100.8346911</v>
      </c>
      <c r="AA33">
        <v>146.980018</v>
      </c>
    </row>
    <row r="34" spans="1:27" x14ac:dyDescent="0.3">
      <c r="A34">
        <v>59.484774170000001</v>
      </c>
      <c r="B34">
        <v>95.617232459999997</v>
      </c>
      <c r="C34">
        <v>154.73690379999999</v>
      </c>
      <c r="D34">
        <v>133.25158949999999</v>
      </c>
      <c r="E34">
        <v>145.7674853</v>
      </c>
      <c r="F34">
        <v>149.23198070000001</v>
      </c>
      <c r="G34">
        <v>153.9928755</v>
      </c>
      <c r="H34">
        <v>130.05786950000001</v>
      </c>
      <c r="I34">
        <v>111.4483841</v>
      </c>
      <c r="J34">
        <v>133.76486170000001</v>
      </c>
      <c r="K34">
        <v>129.8226913</v>
      </c>
      <c r="L34">
        <v>151.39780690000001</v>
      </c>
      <c r="M34">
        <v>86.779245110000005</v>
      </c>
      <c r="N34">
        <v>142.669501</v>
      </c>
      <c r="O34">
        <v>146.9813269</v>
      </c>
      <c r="P34">
        <v>142.2921059</v>
      </c>
      <c r="Q34">
        <v>148.65960530000001</v>
      </c>
      <c r="R34">
        <v>153.58581950000001</v>
      </c>
      <c r="S34">
        <v>84.452581670000001</v>
      </c>
      <c r="T34">
        <v>134.70834740000001</v>
      </c>
      <c r="U34">
        <v>136.7648269</v>
      </c>
      <c r="V34">
        <v>120.22401170000001</v>
      </c>
      <c r="W34">
        <v>131.53180399999999</v>
      </c>
      <c r="X34">
        <v>130.34732529999999</v>
      </c>
      <c r="Y34">
        <v>150.40669460000001</v>
      </c>
      <c r="Z34">
        <v>100.8254783</v>
      </c>
      <c r="AA34">
        <v>147.09141840000001</v>
      </c>
    </row>
    <row r="35" spans="1:27" x14ac:dyDescent="0.3">
      <c r="A35">
        <v>59.571786340000003</v>
      </c>
      <c r="B35">
        <v>95.567623069999996</v>
      </c>
      <c r="C35">
        <v>153.29090729999999</v>
      </c>
      <c r="D35">
        <v>133.3048096</v>
      </c>
      <c r="E35">
        <v>145.70875129999999</v>
      </c>
      <c r="F35">
        <v>149.47415950000001</v>
      </c>
      <c r="G35">
        <v>155.5005184</v>
      </c>
      <c r="H35">
        <v>130.22828949999999</v>
      </c>
      <c r="I35">
        <v>111.5476429</v>
      </c>
      <c r="J35">
        <v>133.439334</v>
      </c>
      <c r="K35">
        <v>129.86084489999999</v>
      </c>
      <c r="L35">
        <v>151.2971909</v>
      </c>
      <c r="M35">
        <v>145.1021848</v>
      </c>
      <c r="N35">
        <v>142.3066651</v>
      </c>
      <c r="O35">
        <v>147.42539729999999</v>
      </c>
      <c r="P35">
        <v>142.4937549</v>
      </c>
      <c r="Q35">
        <v>148.6888108</v>
      </c>
      <c r="R35">
        <v>155.99262200000001</v>
      </c>
      <c r="S35">
        <v>84.464570879999997</v>
      </c>
      <c r="T35">
        <v>134.70529139999999</v>
      </c>
      <c r="U35">
        <v>136.3698464</v>
      </c>
      <c r="V35">
        <v>120.27752409999999</v>
      </c>
      <c r="W35">
        <v>131.3127533</v>
      </c>
      <c r="X35">
        <v>130.3502101</v>
      </c>
      <c r="Y35">
        <v>150.411269</v>
      </c>
      <c r="Z35">
        <v>100.79421240000001</v>
      </c>
      <c r="AA35">
        <v>146.80123560000001</v>
      </c>
    </row>
    <row r="36" spans="1:27" x14ac:dyDescent="0.3">
      <c r="A36">
        <v>59.541440190000003</v>
      </c>
      <c r="B36">
        <v>95.633946870000003</v>
      </c>
      <c r="C36">
        <v>153.48931049999999</v>
      </c>
      <c r="D36">
        <v>133.48992680000001</v>
      </c>
      <c r="E36">
        <v>145.59585659999999</v>
      </c>
      <c r="F36">
        <v>149.4161579</v>
      </c>
      <c r="G36">
        <v>154.0515097</v>
      </c>
      <c r="H36">
        <v>130.298663</v>
      </c>
      <c r="I36">
        <v>111.3627852</v>
      </c>
      <c r="J36">
        <v>134.28461909999999</v>
      </c>
      <c r="K36">
        <v>129.79967379999999</v>
      </c>
      <c r="L36">
        <v>151.4215159</v>
      </c>
      <c r="M36">
        <v>145.190675</v>
      </c>
      <c r="N36">
        <v>142.5751673</v>
      </c>
      <c r="O36">
        <v>146.91305800000001</v>
      </c>
      <c r="P36">
        <v>141.57639760000001</v>
      </c>
      <c r="Q36">
        <v>149.10085459999999</v>
      </c>
      <c r="R36">
        <v>156.0918796</v>
      </c>
      <c r="S36">
        <v>84.695894330000002</v>
      </c>
      <c r="T36">
        <v>134.66083190000001</v>
      </c>
      <c r="U36">
        <v>136.33435890000001</v>
      </c>
      <c r="V36">
        <v>120.1302365</v>
      </c>
      <c r="W36">
        <v>131.35868619999999</v>
      </c>
      <c r="X36">
        <v>130.3716306</v>
      </c>
      <c r="Y36">
        <v>148.012767</v>
      </c>
      <c r="Z36">
        <v>100.8401956</v>
      </c>
      <c r="AA36">
        <v>147.6252106</v>
      </c>
    </row>
    <row r="37" spans="1:27" x14ac:dyDescent="0.3">
      <c r="A37">
        <v>59.436781760000002</v>
      </c>
      <c r="B37">
        <v>95.93522299</v>
      </c>
      <c r="C37">
        <v>154.93678679999999</v>
      </c>
      <c r="D37">
        <v>133.33294309999999</v>
      </c>
      <c r="E37">
        <v>145.88653619999999</v>
      </c>
      <c r="F37">
        <v>149.5477588</v>
      </c>
      <c r="G37">
        <v>153.2958367</v>
      </c>
      <c r="H37">
        <v>130.0367325</v>
      </c>
      <c r="I37">
        <v>111.5613705</v>
      </c>
      <c r="J37">
        <v>133.81337679999999</v>
      </c>
      <c r="K37">
        <v>129.80106979999999</v>
      </c>
      <c r="L37">
        <v>151.2049418</v>
      </c>
      <c r="M37">
        <v>145.15360329999999</v>
      </c>
      <c r="N37">
        <v>142.90347080000001</v>
      </c>
      <c r="O37">
        <v>147.3083345</v>
      </c>
      <c r="P37">
        <v>142.4219756</v>
      </c>
      <c r="Q37">
        <v>148.82803899999999</v>
      </c>
      <c r="R37">
        <v>153.3652471</v>
      </c>
      <c r="S37">
        <v>84.372113709999994</v>
      </c>
      <c r="T37">
        <v>134.69189850000001</v>
      </c>
      <c r="U37">
        <v>136.6709544</v>
      </c>
      <c r="V37">
        <v>119.8737213</v>
      </c>
      <c r="W37">
        <v>131.36416389999999</v>
      </c>
      <c r="X37">
        <v>130.31893700000001</v>
      </c>
      <c r="Y37">
        <v>148.35145080000001</v>
      </c>
      <c r="Z37">
        <v>100.8462533</v>
      </c>
      <c r="AA37">
        <v>147.578463</v>
      </c>
    </row>
    <row r="38" spans="1:27" x14ac:dyDescent="0.3">
      <c r="A38">
        <v>59.43476837</v>
      </c>
      <c r="B38">
        <v>95.890556119999999</v>
      </c>
      <c r="C38">
        <v>155.97225789999999</v>
      </c>
      <c r="D38">
        <v>133.1732231</v>
      </c>
      <c r="E38">
        <v>146.0541834</v>
      </c>
      <c r="F38">
        <v>149.3936856</v>
      </c>
      <c r="G38">
        <v>154.49640009999999</v>
      </c>
      <c r="H38">
        <v>130.2192963</v>
      </c>
      <c r="I38">
        <v>111.42850129999999</v>
      </c>
      <c r="J38">
        <v>133.08026319999999</v>
      </c>
      <c r="K38">
        <v>129.80377279999999</v>
      </c>
      <c r="L38">
        <v>151.6357859</v>
      </c>
      <c r="M38">
        <v>145.12765640000001</v>
      </c>
      <c r="N38">
        <v>142.92249229999999</v>
      </c>
      <c r="O38">
        <v>146.98200550000001</v>
      </c>
      <c r="P38">
        <v>141.61980679999999</v>
      </c>
      <c r="Q38">
        <v>148.89155360000001</v>
      </c>
      <c r="R38">
        <v>153.1271093</v>
      </c>
      <c r="S38">
        <v>84.655326630000005</v>
      </c>
      <c r="T38">
        <v>134.66222400000001</v>
      </c>
      <c r="U38">
        <v>136.4814409</v>
      </c>
      <c r="V38">
        <v>119.6925937</v>
      </c>
      <c r="W38">
        <v>131.33826260000001</v>
      </c>
      <c r="X38">
        <v>129.97129509999999</v>
      </c>
      <c r="Y38">
        <v>147.95834719999999</v>
      </c>
      <c r="Z38">
        <v>100.85650889999999</v>
      </c>
      <c r="AA38">
        <v>146.83190210000001</v>
      </c>
    </row>
    <row r="39" spans="1:27" x14ac:dyDescent="0.3">
      <c r="A39">
        <v>59.53194293</v>
      </c>
      <c r="B39">
        <v>95.897513599999996</v>
      </c>
      <c r="C39">
        <v>154.35447020000001</v>
      </c>
      <c r="D39">
        <v>133.28613039999999</v>
      </c>
      <c r="E39">
        <v>145.28788979999999</v>
      </c>
      <c r="F39">
        <v>149.4296962</v>
      </c>
      <c r="G39">
        <v>153.93361400000001</v>
      </c>
      <c r="H39">
        <v>130.1999572</v>
      </c>
      <c r="I39">
        <v>111.45551949999999</v>
      </c>
      <c r="J39">
        <v>133.4414185</v>
      </c>
      <c r="K39">
        <v>129.65855959999999</v>
      </c>
      <c r="L39">
        <v>150.88749899999999</v>
      </c>
      <c r="M39">
        <v>146.2061487</v>
      </c>
      <c r="N39">
        <v>142.3311152</v>
      </c>
      <c r="O39">
        <v>147.28336229999999</v>
      </c>
      <c r="P39">
        <v>142.41489229999999</v>
      </c>
      <c r="Q39">
        <v>148.86462549999999</v>
      </c>
      <c r="R39">
        <v>155.38495420000001</v>
      </c>
      <c r="S39">
        <v>84.456619219999993</v>
      </c>
      <c r="T39">
        <v>134.86964180000001</v>
      </c>
      <c r="U39">
        <v>136.5027465</v>
      </c>
      <c r="V39">
        <v>119.9786541</v>
      </c>
      <c r="W39">
        <v>131.10026210000001</v>
      </c>
      <c r="X39">
        <v>129.75841</v>
      </c>
      <c r="Y39">
        <v>148.50048029999999</v>
      </c>
      <c r="Z39">
        <v>100.7924932</v>
      </c>
      <c r="AA39">
        <v>147.4120829</v>
      </c>
    </row>
    <row r="40" spans="1:27" x14ac:dyDescent="0.3">
      <c r="A40">
        <v>59.452749730000001</v>
      </c>
      <c r="B40">
        <v>95.682032939999999</v>
      </c>
      <c r="C40">
        <v>154.487324</v>
      </c>
      <c r="D40">
        <v>133.29373390000001</v>
      </c>
      <c r="E40">
        <v>146.0076976</v>
      </c>
      <c r="F40">
        <v>149.25954909999999</v>
      </c>
      <c r="G40">
        <v>155.39716630000001</v>
      </c>
      <c r="H40">
        <v>130.18578049999999</v>
      </c>
      <c r="I40">
        <v>111.4578214</v>
      </c>
      <c r="J40">
        <v>133.96382259999999</v>
      </c>
      <c r="K40">
        <v>129.6960947</v>
      </c>
      <c r="L40">
        <v>150.66031559999999</v>
      </c>
      <c r="M40">
        <v>145.3996683</v>
      </c>
      <c r="N40">
        <v>142.43931699999999</v>
      </c>
      <c r="O40">
        <v>146.95207690000001</v>
      </c>
      <c r="P40">
        <v>142.66256039999999</v>
      </c>
      <c r="Q40">
        <v>148.8064569</v>
      </c>
      <c r="R40">
        <v>153.60094000000001</v>
      </c>
      <c r="S40">
        <v>84.673217829999999</v>
      </c>
      <c r="T40">
        <v>134.65817430000001</v>
      </c>
      <c r="U40">
        <v>136.42472960000001</v>
      </c>
      <c r="V40">
        <v>119.527095</v>
      </c>
      <c r="W40">
        <v>131.17430540000001</v>
      </c>
      <c r="X40">
        <v>129.75486979999999</v>
      </c>
      <c r="Y40">
        <v>150.68510449999999</v>
      </c>
      <c r="Z40">
        <v>100.7669097</v>
      </c>
      <c r="AA40">
        <v>146.99313720000001</v>
      </c>
    </row>
    <row r="41" spans="1:27" x14ac:dyDescent="0.3">
      <c r="A41">
        <v>59.509325629999999</v>
      </c>
      <c r="B41">
        <v>95.441800619999995</v>
      </c>
      <c r="C41">
        <v>153.68015819999999</v>
      </c>
      <c r="D41">
        <v>133.20910309999999</v>
      </c>
      <c r="E41">
        <v>146.06435629999999</v>
      </c>
      <c r="F41">
        <v>148.97971759999999</v>
      </c>
      <c r="G41">
        <v>154.32119309999999</v>
      </c>
      <c r="H41">
        <v>130.12373460000001</v>
      </c>
      <c r="I41">
        <v>111.4331921</v>
      </c>
      <c r="J41">
        <v>134.23145210000001</v>
      </c>
      <c r="K41">
        <v>129.66085670000001</v>
      </c>
      <c r="L41">
        <v>151.00336630000001</v>
      </c>
      <c r="M41">
        <v>145.16727890000001</v>
      </c>
      <c r="N41">
        <v>142.4661835</v>
      </c>
      <c r="O41">
        <v>147.0235376</v>
      </c>
      <c r="P41">
        <v>142.5585227</v>
      </c>
      <c r="Q41">
        <v>148.63880109999999</v>
      </c>
      <c r="R41">
        <v>155.34576279999999</v>
      </c>
      <c r="S41">
        <v>84.620319989999999</v>
      </c>
      <c r="T41">
        <v>134.70796530000001</v>
      </c>
      <c r="U41">
        <v>136.4288775</v>
      </c>
      <c r="V41">
        <v>119.59524469999999</v>
      </c>
      <c r="W41">
        <v>131.16003699999999</v>
      </c>
      <c r="X41">
        <v>129.6008564</v>
      </c>
      <c r="Y41">
        <v>147.63276830000001</v>
      </c>
      <c r="Z41">
        <v>100.7487745</v>
      </c>
      <c r="AA41">
        <v>147.14243669999999</v>
      </c>
    </row>
    <row r="42" spans="1:27" x14ac:dyDescent="0.3">
      <c r="A42">
        <v>59.522384719999998</v>
      </c>
      <c r="B42">
        <v>95.69599968</v>
      </c>
      <c r="C42">
        <v>155.52644720000001</v>
      </c>
      <c r="D42">
        <v>133.32220219999999</v>
      </c>
      <c r="E42">
        <v>145.84248629999999</v>
      </c>
      <c r="F42">
        <v>148.66386299999999</v>
      </c>
      <c r="G42">
        <v>155.85711789999999</v>
      </c>
      <c r="H42">
        <v>130.11901599999999</v>
      </c>
      <c r="I42">
        <v>111.5114749</v>
      </c>
      <c r="J42">
        <v>134.1120871</v>
      </c>
      <c r="K42">
        <v>129.73666700000001</v>
      </c>
      <c r="L42">
        <v>150.78805259999999</v>
      </c>
      <c r="M42">
        <v>145.53223990000001</v>
      </c>
      <c r="N42">
        <v>142.59345250000001</v>
      </c>
      <c r="O42">
        <v>147.03167500000001</v>
      </c>
      <c r="P42">
        <v>141.80595539999999</v>
      </c>
      <c r="Q42">
        <v>148.92825479999999</v>
      </c>
      <c r="R42">
        <v>155.388035</v>
      </c>
      <c r="S42">
        <v>84.317501210000003</v>
      </c>
      <c r="T42">
        <v>134.64401860000001</v>
      </c>
      <c r="U42">
        <v>136.41368489999999</v>
      </c>
      <c r="V42">
        <v>119.22902929999999</v>
      </c>
      <c r="W42">
        <v>131.0008613</v>
      </c>
      <c r="X42">
        <v>129.9030765</v>
      </c>
      <c r="Y42">
        <v>150.18311650000001</v>
      </c>
      <c r="Z42">
        <v>100.7966693</v>
      </c>
      <c r="AA42">
        <v>147.21016739999999</v>
      </c>
    </row>
    <row r="43" spans="1:27" x14ac:dyDescent="0.3">
      <c r="A43">
        <v>59.456035419999999</v>
      </c>
      <c r="B43">
        <v>95.866104519999993</v>
      </c>
      <c r="C43">
        <v>154.32655510000001</v>
      </c>
      <c r="D43">
        <v>133.0878419</v>
      </c>
      <c r="E43">
        <v>145.62657060000001</v>
      </c>
      <c r="F43">
        <v>149.3328909</v>
      </c>
      <c r="G43">
        <v>153.88770239999999</v>
      </c>
      <c r="H43">
        <v>130.0212525</v>
      </c>
      <c r="I43">
        <v>111.3264539</v>
      </c>
      <c r="J43">
        <v>134.22759379999999</v>
      </c>
      <c r="K43">
        <v>129.61190970000001</v>
      </c>
      <c r="L43">
        <v>151.44903199999999</v>
      </c>
      <c r="M43">
        <v>145.20907829999999</v>
      </c>
      <c r="N43">
        <v>142.75013680000001</v>
      </c>
      <c r="O43">
        <v>147.02238370000001</v>
      </c>
      <c r="P43">
        <v>141.7693333</v>
      </c>
      <c r="Q43">
        <v>148.7031259</v>
      </c>
      <c r="R43">
        <v>156.0110718</v>
      </c>
      <c r="S43">
        <v>84.09197297</v>
      </c>
      <c r="T43">
        <v>134.65585239999999</v>
      </c>
      <c r="U43">
        <v>136.15651639999999</v>
      </c>
      <c r="V43">
        <v>119.1074642</v>
      </c>
      <c r="W43">
        <v>131.14898310000001</v>
      </c>
      <c r="X43">
        <v>129.8269535</v>
      </c>
      <c r="Y43">
        <v>147.3899873</v>
      </c>
      <c r="Z43">
        <v>100.69830159999999</v>
      </c>
      <c r="AA43">
        <v>146.87689800000001</v>
      </c>
    </row>
    <row r="44" spans="1:27" x14ac:dyDescent="0.3">
      <c r="A44">
        <v>59.510075299999997</v>
      </c>
      <c r="B44">
        <v>95.893593629999998</v>
      </c>
      <c r="C44">
        <v>154.78333559999999</v>
      </c>
      <c r="D44">
        <v>133.0480307</v>
      </c>
      <c r="E44">
        <v>145.4058722</v>
      </c>
      <c r="F44">
        <v>148.81224750000001</v>
      </c>
      <c r="G44">
        <v>154.0385095</v>
      </c>
      <c r="H44">
        <v>129.99931000000001</v>
      </c>
      <c r="I44">
        <v>111.371093</v>
      </c>
      <c r="J44">
        <v>133.1182158</v>
      </c>
      <c r="K44">
        <v>129.7231797</v>
      </c>
      <c r="L44">
        <v>151.47893260000001</v>
      </c>
      <c r="M44">
        <v>145.7046326</v>
      </c>
      <c r="N44">
        <v>142.99727519999999</v>
      </c>
      <c r="O44">
        <v>147.1813923</v>
      </c>
      <c r="P44">
        <v>141.92651950000001</v>
      </c>
      <c r="Q44">
        <v>148.80168409999999</v>
      </c>
      <c r="R44">
        <v>155.95715519999999</v>
      </c>
      <c r="S44">
        <v>84.026038360000001</v>
      </c>
      <c r="T44">
        <v>134.88024590000001</v>
      </c>
      <c r="U44">
        <v>136.39089480000001</v>
      </c>
      <c r="V44">
        <v>119.1886909</v>
      </c>
      <c r="W44">
        <v>131.1218835</v>
      </c>
      <c r="X44">
        <v>129.84049970000001</v>
      </c>
      <c r="Y44">
        <v>146.62685880000001</v>
      </c>
      <c r="Z44">
        <v>100.815337</v>
      </c>
      <c r="AA44">
        <v>147.4202042</v>
      </c>
    </row>
    <row r="45" spans="1:27" x14ac:dyDescent="0.3">
      <c r="A45">
        <v>59.483034629999999</v>
      </c>
      <c r="B45">
        <v>95.892894240000004</v>
      </c>
      <c r="C45">
        <v>154.07236209999999</v>
      </c>
      <c r="D45">
        <v>133.28933309999999</v>
      </c>
      <c r="E45">
        <v>145.72717449999999</v>
      </c>
      <c r="F45">
        <v>149.0546263</v>
      </c>
      <c r="G45">
        <v>155.9395907</v>
      </c>
      <c r="H45">
        <v>129.9367397</v>
      </c>
      <c r="I45">
        <v>111.4591236</v>
      </c>
      <c r="J45">
        <v>133.19455339999999</v>
      </c>
      <c r="K45">
        <v>129.6129468</v>
      </c>
      <c r="L45">
        <v>151.55197000000001</v>
      </c>
      <c r="M45">
        <v>145.2073608</v>
      </c>
      <c r="N45">
        <v>142.42094499999999</v>
      </c>
      <c r="O45">
        <v>146.91938540000001</v>
      </c>
      <c r="P45">
        <v>141.2622677</v>
      </c>
      <c r="Q45">
        <v>148.7884134</v>
      </c>
      <c r="R45">
        <v>153.42943790000001</v>
      </c>
      <c r="S45">
        <v>84.319372779999995</v>
      </c>
      <c r="T45">
        <v>134.6640213</v>
      </c>
      <c r="U45">
        <v>136.12909479999999</v>
      </c>
      <c r="V45">
        <v>119.3135078</v>
      </c>
      <c r="W45">
        <v>131.25453490000001</v>
      </c>
      <c r="X45">
        <v>129.9155548</v>
      </c>
      <c r="Y45">
        <v>146.9588335</v>
      </c>
      <c r="Z45">
        <v>100.858583</v>
      </c>
      <c r="AA45">
        <v>147.3374116</v>
      </c>
    </row>
    <row r="46" spans="1:27" x14ac:dyDescent="0.3">
      <c r="A46">
        <v>59.448427479999999</v>
      </c>
      <c r="B46">
        <v>95.52202321</v>
      </c>
      <c r="C46">
        <v>154.88582539999999</v>
      </c>
      <c r="D46">
        <v>133.40161649999999</v>
      </c>
      <c r="E46">
        <v>145.91641870000001</v>
      </c>
      <c r="F46">
        <v>149.08879709999999</v>
      </c>
      <c r="G46">
        <v>156.46808590000001</v>
      </c>
      <c r="H46">
        <v>129.85465350000001</v>
      </c>
      <c r="I46">
        <v>111.39853069999999</v>
      </c>
      <c r="J46">
        <v>134.71972769999999</v>
      </c>
      <c r="K46">
        <v>129.52892750000001</v>
      </c>
      <c r="L46">
        <v>151.2714771</v>
      </c>
      <c r="M46">
        <v>145.7334439</v>
      </c>
      <c r="N46">
        <v>142.6885298</v>
      </c>
      <c r="O46">
        <v>147.09960129999999</v>
      </c>
      <c r="P46">
        <v>142.38926720000001</v>
      </c>
      <c r="Q46">
        <v>148.7832937</v>
      </c>
      <c r="R46">
        <v>155.76111299999999</v>
      </c>
      <c r="S46">
        <v>84.279650739999994</v>
      </c>
      <c r="T46">
        <v>134.7432881</v>
      </c>
      <c r="U46">
        <v>136.5082692</v>
      </c>
      <c r="V46">
        <v>118.9831914</v>
      </c>
      <c r="W46">
        <v>131.03446080000001</v>
      </c>
      <c r="X46">
        <v>129.9580742</v>
      </c>
      <c r="Y46">
        <v>151.21803879999999</v>
      </c>
      <c r="Z46">
        <v>100.7564368</v>
      </c>
      <c r="AA46">
        <v>147.14858760000001</v>
      </c>
    </row>
    <row r="47" spans="1:27" x14ac:dyDescent="0.3">
      <c r="A47">
        <v>59.496608389999999</v>
      </c>
      <c r="B47">
        <v>95.433587430000003</v>
      </c>
      <c r="C47">
        <v>154.44404969999999</v>
      </c>
      <c r="D47">
        <v>133.09977480000001</v>
      </c>
      <c r="E47">
        <v>146.2144395</v>
      </c>
      <c r="F47">
        <v>148.9751814</v>
      </c>
      <c r="G47">
        <v>155.92884140000001</v>
      </c>
      <c r="H47">
        <v>130.04323110000001</v>
      </c>
      <c r="I47">
        <v>111.4392096</v>
      </c>
      <c r="J47">
        <v>134.29088870000001</v>
      </c>
      <c r="K47">
        <v>129.5252442</v>
      </c>
      <c r="L47">
        <v>151.44966410000001</v>
      </c>
      <c r="M47">
        <v>145.34131310000001</v>
      </c>
      <c r="N47">
        <v>141.8066556</v>
      </c>
      <c r="O47">
        <v>146.5107198</v>
      </c>
      <c r="P47">
        <v>142.42137510000001</v>
      </c>
      <c r="Q47">
        <v>148.87039569999999</v>
      </c>
      <c r="R47">
        <v>156.00671990000001</v>
      </c>
      <c r="S47">
        <v>84.07552312</v>
      </c>
      <c r="T47">
        <v>134.66857469999999</v>
      </c>
      <c r="U47">
        <v>136.12865189999999</v>
      </c>
      <c r="V47">
        <v>119.0405102</v>
      </c>
      <c r="W47">
        <v>130.9576313</v>
      </c>
      <c r="X47">
        <v>129.88235460000001</v>
      </c>
      <c r="Y47">
        <v>147.48149319999999</v>
      </c>
      <c r="Z47">
        <v>100.7345184</v>
      </c>
      <c r="AA47">
        <v>147.73367279999999</v>
      </c>
    </row>
    <row r="48" spans="1:27" x14ac:dyDescent="0.3">
      <c r="A48">
        <v>59.49399279</v>
      </c>
      <c r="B48">
        <v>95.640340170000002</v>
      </c>
      <c r="C48">
        <v>153.076446</v>
      </c>
      <c r="D48">
        <v>133.24304520000001</v>
      </c>
      <c r="E48">
        <v>145.8671817</v>
      </c>
      <c r="F48">
        <v>149.1547855</v>
      </c>
      <c r="G48">
        <v>154.45248860000001</v>
      </c>
      <c r="H48">
        <v>130.09183479999999</v>
      </c>
      <c r="I48">
        <v>111.49074570000001</v>
      </c>
      <c r="J48">
        <v>133.5540628</v>
      </c>
      <c r="K48">
        <v>129.53050909999999</v>
      </c>
      <c r="L48">
        <v>150.761683</v>
      </c>
      <c r="M48">
        <v>145.3543751</v>
      </c>
      <c r="N48">
        <v>142.35599329999999</v>
      </c>
      <c r="O48">
        <v>147.1647456</v>
      </c>
      <c r="P48">
        <v>142.36913759999999</v>
      </c>
      <c r="Q48">
        <v>148.74912019999999</v>
      </c>
      <c r="R48">
        <v>153.27234730000001</v>
      </c>
      <c r="S48">
        <v>84.848805589999998</v>
      </c>
      <c r="T48">
        <v>134.8054636</v>
      </c>
      <c r="U48">
        <v>136.30843329999999</v>
      </c>
      <c r="V48">
        <v>118.8397259</v>
      </c>
      <c r="W48">
        <v>131.00569179999999</v>
      </c>
      <c r="X48">
        <v>129.71109340000001</v>
      </c>
      <c r="Y48">
        <v>149.7108547</v>
      </c>
      <c r="Z48">
        <v>100.6996673</v>
      </c>
      <c r="AA48">
        <v>147.35832400000001</v>
      </c>
    </row>
    <row r="49" spans="1:27" x14ac:dyDescent="0.3">
      <c r="A49">
        <v>59.438430259999997</v>
      </c>
      <c r="B49">
        <v>95.907420979999998</v>
      </c>
      <c r="C49">
        <v>154.1690236</v>
      </c>
      <c r="D49">
        <v>133.18422989999999</v>
      </c>
      <c r="E49">
        <v>145.40220120000001</v>
      </c>
      <c r="F49">
        <v>149.38305439999999</v>
      </c>
      <c r="G49">
        <v>154.07386919999999</v>
      </c>
      <c r="H49">
        <v>129.9687893</v>
      </c>
      <c r="I49">
        <v>111.41042349999999</v>
      </c>
      <c r="J49">
        <v>133.29092650000001</v>
      </c>
      <c r="K49">
        <v>129.44439740000001</v>
      </c>
      <c r="L49">
        <v>151.0231905</v>
      </c>
      <c r="M49">
        <v>145.287575</v>
      </c>
      <c r="N49">
        <v>142.81501729999999</v>
      </c>
      <c r="O49">
        <v>146.11906110000001</v>
      </c>
      <c r="P49">
        <v>142.43796259999999</v>
      </c>
      <c r="Q49">
        <v>148.8018404</v>
      </c>
      <c r="R49">
        <v>156.11705219999999</v>
      </c>
      <c r="S49">
        <v>84.004080729999998</v>
      </c>
      <c r="T49">
        <v>134.76873420000001</v>
      </c>
      <c r="U49">
        <v>136.04130720000001</v>
      </c>
      <c r="V49">
        <v>118.82548610000001</v>
      </c>
      <c r="W49">
        <v>131.03174559999999</v>
      </c>
      <c r="X49">
        <v>129.8122218</v>
      </c>
      <c r="Y49">
        <v>147.62739999999999</v>
      </c>
      <c r="Z49">
        <v>100.738145</v>
      </c>
      <c r="AA49">
        <v>147.39218930000001</v>
      </c>
    </row>
    <row r="50" spans="1:27" x14ac:dyDescent="0.3">
      <c r="A50">
        <v>59.445135499999999</v>
      </c>
      <c r="B50">
        <v>95.875360119999996</v>
      </c>
      <c r="C50">
        <v>155.3346252</v>
      </c>
      <c r="D50">
        <v>133.12591069999999</v>
      </c>
      <c r="E50">
        <v>145.43038440000001</v>
      </c>
      <c r="F50">
        <v>149.18399959999999</v>
      </c>
      <c r="G50">
        <v>154.53974210000001</v>
      </c>
      <c r="H50">
        <v>129.90420069999999</v>
      </c>
      <c r="I50">
        <v>111.3913144</v>
      </c>
      <c r="J50">
        <v>134.027647</v>
      </c>
      <c r="K50">
        <v>129.4580722</v>
      </c>
      <c r="L50">
        <v>150.88745900000001</v>
      </c>
      <c r="M50">
        <v>145.58260139999999</v>
      </c>
      <c r="N50">
        <v>142.88400899999999</v>
      </c>
      <c r="O50">
        <v>147.2875923</v>
      </c>
      <c r="P50">
        <v>142.45450539999999</v>
      </c>
      <c r="Q50">
        <v>149.01497889999999</v>
      </c>
      <c r="R50">
        <v>156.50873110000001</v>
      </c>
      <c r="S50">
        <v>84.282354299999994</v>
      </c>
      <c r="T50">
        <v>134.38597050000001</v>
      </c>
      <c r="U50">
        <v>136.529696</v>
      </c>
      <c r="V50">
        <v>118.6987714</v>
      </c>
      <c r="W50">
        <v>130.9595644</v>
      </c>
      <c r="X50">
        <v>129.7260076</v>
      </c>
      <c r="Y50">
        <v>151.22816990000001</v>
      </c>
      <c r="Z50">
        <v>100.68666159999999</v>
      </c>
      <c r="AA50">
        <v>146.249787</v>
      </c>
    </row>
    <row r="51" spans="1:27" x14ac:dyDescent="0.3">
      <c r="A51">
        <v>59.460922689999997</v>
      </c>
      <c r="B51">
        <v>95.931882920000007</v>
      </c>
      <c r="C51">
        <v>154.8360528</v>
      </c>
      <c r="D51">
        <v>133.15680420000001</v>
      </c>
      <c r="E51">
        <v>146.060328</v>
      </c>
      <c r="F51">
        <v>149.39873639999999</v>
      </c>
      <c r="G51">
        <v>154.66778650000001</v>
      </c>
      <c r="H51">
        <v>129.92754479999999</v>
      </c>
      <c r="I51">
        <v>111.2539355</v>
      </c>
      <c r="J51">
        <v>133.07161769999999</v>
      </c>
      <c r="K51">
        <v>129.36981800000001</v>
      </c>
      <c r="L51">
        <v>150.97479329999999</v>
      </c>
      <c r="M51">
        <v>145.46339130000001</v>
      </c>
      <c r="N51">
        <v>142.68662219999999</v>
      </c>
      <c r="O51">
        <v>147.257206</v>
      </c>
      <c r="P51">
        <v>142.53567519999999</v>
      </c>
      <c r="Q51">
        <v>148.68759639999999</v>
      </c>
      <c r="R51">
        <v>155.7722124</v>
      </c>
      <c r="S51">
        <v>84.537803089999997</v>
      </c>
      <c r="T51">
        <v>134.7807937</v>
      </c>
      <c r="U51">
        <v>136.18386820000001</v>
      </c>
      <c r="V51">
        <v>118.68796209999999</v>
      </c>
      <c r="W51">
        <v>130.66706669999999</v>
      </c>
      <c r="X51">
        <v>129.80836780000001</v>
      </c>
      <c r="Y51">
        <v>149.70365770000001</v>
      </c>
      <c r="Z51">
        <v>100.6969761</v>
      </c>
      <c r="AA51">
        <v>147.5720633</v>
      </c>
    </row>
    <row r="52" spans="1:27" x14ac:dyDescent="0.3">
      <c r="A52">
        <v>59.480078679999998</v>
      </c>
      <c r="B52">
        <v>95.485030910000006</v>
      </c>
      <c r="C52">
        <v>154.03526489999999</v>
      </c>
      <c r="D52">
        <v>133.1652229</v>
      </c>
      <c r="E52">
        <v>145.49779050000001</v>
      </c>
      <c r="F52">
        <v>149.13664019999999</v>
      </c>
      <c r="G52">
        <v>153.73135149999999</v>
      </c>
      <c r="H52">
        <v>129.9471532</v>
      </c>
      <c r="I52">
        <v>111.37838170000001</v>
      </c>
      <c r="J52">
        <v>134.02324469999999</v>
      </c>
      <c r="K52">
        <v>129.42458020000001</v>
      </c>
      <c r="L52">
        <v>150.5960426</v>
      </c>
      <c r="M52">
        <v>145.7313321</v>
      </c>
      <c r="N52">
        <v>142.77697879999999</v>
      </c>
      <c r="O52">
        <v>147.22889509999999</v>
      </c>
      <c r="P52">
        <v>142.5375832</v>
      </c>
      <c r="Q52">
        <v>148.79304210000001</v>
      </c>
      <c r="R52">
        <v>153.2238169</v>
      </c>
      <c r="S52">
        <v>84.561818200000005</v>
      </c>
      <c r="T52">
        <v>134.7704123</v>
      </c>
      <c r="U52">
        <v>136.56478860000001</v>
      </c>
      <c r="V52">
        <v>118.53084149999999</v>
      </c>
      <c r="W52">
        <v>130.92767019999999</v>
      </c>
      <c r="X52">
        <v>129.87947149999999</v>
      </c>
      <c r="Y52">
        <v>147.41909810000001</v>
      </c>
      <c r="Z52">
        <v>100.7998042</v>
      </c>
      <c r="AA52">
        <v>147.08498030000001</v>
      </c>
    </row>
    <row r="53" spans="1:27" x14ac:dyDescent="0.3">
      <c r="A53">
        <v>59.460080699999999</v>
      </c>
      <c r="B53">
        <v>95.527937570000006</v>
      </c>
      <c r="C53">
        <v>154.82428239999999</v>
      </c>
      <c r="D53">
        <v>133.19040480000001</v>
      </c>
      <c r="E53">
        <v>145.8170073</v>
      </c>
      <c r="F53">
        <v>149.1315941</v>
      </c>
      <c r="G53">
        <v>155.78827649999999</v>
      </c>
      <c r="H53">
        <v>130.04173059999999</v>
      </c>
      <c r="I53">
        <v>111.4165745</v>
      </c>
      <c r="J53">
        <v>134.64165969999999</v>
      </c>
      <c r="K53">
        <v>129.4286913</v>
      </c>
      <c r="L53">
        <v>151.03686709999999</v>
      </c>
      <c r="M53">
        <v>145.5349406</v>
      </c>
      <c r="N53">
        <v>142.5131418</v>
      </c>
      <c r="O53">
        <v>147.0159367</v>
      </c>
      <c r="P53">
        <v>142.3716987</v>
      </c>
      <c r="Q53">
        <v>148.66402679999999</v>
      </c>
      <c r="R53">
        <v>156.12685629999999</v>
      </c>
      <c r="S53">
        <v>83.986389360000004</v>
      </c>
      <c r="T53">
        <v>134.8118782</v>
      </c>
      <c r="U53">
        <v>136.29913569999999</v>
      </c>
      <c r="V53">
        <v>118.40313209999999</v>
      </c>
      <c r="W53">
        <v>130.93501269999999</v>
      </c>
      <c r="X53">
        <v>129.95678530000001</v>
      </c>
      <c r="Y53">
        <v>147.43391510000001</v>
      </c>
      <c r="Z53">
        <v>100.6528485</v>
      </c>
      <c r="AA53">
        <v>146.96133359999999</v>
      </c>
    </row>
    <row r="54" spans="1:27" x14ac:dyDescent="0.3">
      <c r="A54">
        <v>59.500123189999996</v>
      </c>
      <c r="B54">
        <v>95.619584880000005</v>
      </c>
      <c r="C54">
        <v>154.68410230000001</v>
      </c>
      <c r="D54">
        <v>133.2058289</v>
      </c>
      <c r="E54">
        <v>144.9572115</v>
      </c>
      <c r="F54">
        <v>149.14517069999999</v>
      </c>
      <c r="G54">
        <v>154.04402930000001</v>
      </c>
      <c r="H54">
        <v>129.9449894</v>
      </c>
      <c r="I54">
        <v>111.2747415</v>
      </c>
      <c r="J54">
        <v>133.80436539999999</v>
      </c>
      <c r="K54">
        <v>129.34261530000001</v>
      </c>
      <c r="L54">
        <v>150.8967189</v>
      </c>
      <c r="M54">
        <v>145.58671480000001</v>
      </c>
      <c r="N54">
        <v>142.98415610000001</v>
      </c>
      <c r="O54">
        <v>146.28008740000001</v>
      </c>
      <c r="P54">
        <v>142.4531168</v>
      </c>
      <c r="Q54">
        <v>148.85280030000001</v>
      </c>
      <c r="R54">
        <v>155.61975430000001</v>
      </c>
      <c r="S54">
        <v>83.973005279999995</v>
      </c>
      <c r="T54">
        <v>134.70908979999999</v>
      </c>
      <c r="U54">
        <v>136.3309668</v>
      </c>
      <c r="V54">
        <v>118.46693500000001</v>
      </c>
      <c r="W54">
        <v>131.00214130000001</v>
      </c>
      <c r="X54">
        <v>129.70229399999999</v>
      </c>
      <c r="Y54">
        <v>148.03457019999999</v>
      </c>
      <c r="Z54">
        <v>100.7204918</v>
      </c>
      <c r="AA54">
        <v>146.97848279999999</v>
      </c>
    </row>
    <row r="55" spans="1:27" x14ac:dyDescent="0.3">
      <c r="A55">
        <v>59.43783079</v>
      </c>
      <c r="B55">
        <v>95.815120629999996</v>
      </c>
      <c r="C55">
        <v>154.8370615</v>
      </c>
      <c r="D55">
        <v>133.22276769999999</v>
      </c>
      <c r="E55">
        <v>145.40171309999999</v>
      </c>
      <c r="F55">
        <v>149.3978635</v>
      </c>
      <c r="G55">
        <v>155.76759809999999</v>
      </c>
      <c r="H55">
        <v>130.0223915</v>
      </c>
      <c r="I55">
        <v>111.51765760000001</v>
      </c>
      <c r="J55">
        <v>134.09389569999999</v>
      </c>
      <c r="K55">
        <v>129.32644740000001</v>
      </c>
      <c r="L55">
        <v>151.28646319999999</v>
      </c>
      <c r="M55">
        <v>145.74929639999999</v>
      </c>
      <c r="N55">
        <v>142.53752059999999</v>
      </c>
      <c r="O55">
        <v>146.1841814</v>
      </c>
      <c r="P55">
        <v>142.6261227</v>
      </c>
      <c r="Q55">
        <v>148.81885990000001</v>
      </c>
      <c r="R55">
        <v>153.43402599999999</v>
      </c>
      <c r="S55">
        <v>84.491074019999999</v>
      </c>
      <c r="T55">
        <v>134.77520190000001</v>
      </c>
      <c r="U55">
        <v>136.3979617</v>
      </c>
      <c r="V55">
        <v>118.10192549999999</v>
      </c>
      <c r="W55">
        <v>130.7308353</v>
      </c>
      <c r="X55">
        <v>129.72563819999999</v>
      </c>
      <c r="Y55">
        <v>148.3189758</v>
      </c>
      <c r="Z55">
        <v>100.6479413</v>
      </c>
      <c r="AA55">
        <v>147.03520109999999</v>
      </c>
    </row>
    <row r="56" spans="1:27" x14ac:dyDescent="0.3">
      <c r="A56">
        <v>59.45520423</v>
      </c>
      <c r="B56">
        <v>95.984511209999994</v>
      </c>
      <c r="C56">
        <v>155.65467229999999</v>
      </c>
      <c r="D56">
        <v>133.0228668</v>
      </c>
      <c r="E56">
        <v>145.97143869999999</v>
      </c>
      <c r="F56">
        <v>148.89537970000001</v>
      </c>
      <c r="G56">
        <v>153.42341139999999</v>
      </c>
      <c r="H56">
        <v>129.9986447</v>
      </c>
      <c r="I56">
        <v>111.4092596</v>
      </c>
      <c r="J56">
        <v>132.88458560000001</v>
      </c>
      <c r="K56">
        <v>129.46965760000001</v>
      </c>
      <c r="L56">
        <v>151.09245240000001</v>
      </c>
      <c r="M56">
        <v>145.92891549999999</v>
      </c>
      <c r="N56">
        <v>142.5927982</v>
      </c>
      <c r="O56">
        <v>146.2751734</v>
      </c>
      <c r="P56">
        <v>142.3012468</v>
      </c>
      <c r="Q56">
        <v>148.78721289999999</v>
      </c>
      <c r="R56">
        <v>155.67366949999999</v>
      </c>
      <c r="S56">
        <v>84.300545279999994</v>
      </c>
      <c r="T56">
        <v>134.8042695</v>
      </c>
      <c r="U56">
        <v>136.23781729999999</v>
      </c>
      <c r="V56">
        <v>118.0184737</v>
      </c>
      <c r="W56">
        <v>130.67327940000001</v>
      </c>
      <c r="X56">
        <v>129.8360309</v>
      </c>
      <c r="Y56">
        <v>147.944602</v>
      </c>
      <c r="Z56">
        <v>100.6659288</v>
      </c>
      <c r="AA56">
        <v>146.75506200000001</v>
      </c>
    </row>
    <row r="57" spans="1:27" x14ac:dyDescent="0.3">
      <c r="A57">
        <v>59.45729789</v>
      </c>
      <c r="B57">
        <v>95.815117009999994</v>
      </c>
      <c r="C57">
        <v>154.2120578</v>
      </c>
      <c r="D57">
        <v>133.1513822</v>
      </c>
      <c r="E57">
        <v>145.4903185</v>
      </c>
      <c r="F57">
        <v>148.86343529999999</v>
      </c>
      <c r="G57">
        <v>154.8274523</v>
      </c>
      <c r="H57">
        <v>130.06757870000001</v>
      </c>
      <c r="I57">
        <v>111.4267677</v>
      </c>
      <c r="J57">
        <v>133.34044209999999</v>
      </c>
      <c r="K57">
        <v>129.2601506</v>
      </c>
      <c r="L57">
        <v>150.7371842</v>
      </c>
      <c r="M57">
        <v>145.25670869999999</v>
      </c>
      <c r="N57">
        <v>142.78733070000001</v>
      </c>
      <c r="O57">
        <v>146.92511260000001</v>
      </c>
      <c r="P57">
        <v>142.30623929999999</v>
      </c>
      <c r="Q57">
        <v>149.03135789999999</v>
      </c>
      <c r="R57">
        <v>155.99620400000001</v>
      </c>
      <c r="S57">
        <v>84.560419920000001</v>
      </c>
      <c r="T57">
        <v>134.64335700000001</v>
      </c>
      <c r="U57">
        <v>136.34345680000001</v>
      </c>
      <c r="V57">
        <v>117.94757490000001</v>
      </c>
      <c r="W57">
        <v>130.5550533</v>
      </c>
      <c r="X57">
        <v>129.9086408</v>
      </c>
      <c r="Y57">
        <v>148.32446379999999</v>
      </c>
      <c r="Z57">
        <v>100.6546961</v>
      </c>
      <c r="AA57">
        <v>146.997468</v>
      </c>
    </row>
    <row r="58" spans="1:27" x14ac:dyDescent="0.3">
      <c r="A58">
        <v>59.439287800000002</v>
      </c>
      <c r="B58">
        <v>95.449711649999998</v>
      </c>
      <c r="C58">
        <v>153.41907839999999</v>
      </c>
      <c r="D58">
        <v>133.2192704</v>
      </c>
      <c r="E58">
        <v>146.16694390000001</v>
      </c>
      <c r="F58">
        <v>149.03898169999999</v>
      </c>
      <c r="G58">
        <v>156.49303470000001</v>
      </c>
      <c r="H58">
        <v>130.0095556</v>
      </c>
      <c r="I58">
        <v>111.4950679</v>
      </c>
      <c r="J58">
        <v>133.97798460000001</v>
      </c>
      <c r="K58">
        <v>129.30005650000001</v>
      </c>
      <c r="L58">
        <v>150.3442689</v>
      </c>
      <c r="M58">
        <v>145.37317350000001</v>
      </c>
      <c r="N58">
        <v>142.3771721</v>
      </c>
      <c r="O58">
        <v>146.27794069999999</v>
      </c>
      <c r="P58">
        <v>142.27826060000001</v>
      </c>
      <c r="Q58">
        <v>148.84729239999999</v>
      </c>
      <c r="R58">
        <v>156.05811370000001</v>
      </c>
      <c r="S58">
        <v>84.746505409999997</v>
      </c>
      <c r="T58">
        <v>134.7766795</v>
      </c>
      <c r="U58">
        <v>136.4239408</v>
      </c>
      <c r="V58">
        <v>117.8385935</v>
      </c>
      <c r="W58">
        <v>130.55734219999999</v>
      </c>
      <c r="X58">
        <v>129.98816439999999</v>
      </c>
      <c r="Y58">
        <v>147.81853659999999</v>
      </c>
      <c r="Z58">
        <v>100.7436058</v>
      </c>
      <c r="AA58">
        <v>146.90441250000001</v>
      </c>
    </row>
    <row r="59" spans="1:27" x14ac:dyDescent="0.3">
      <c r="A59">
        <v>59.472785809999998</v>
      </c>
      <c r="B59">
        <v>95.595429519999996</v>
      </c>
      <c r="C59">
        <v>154.02489589999999</v>
      </c>
      <c r="D59">
        <v>133.2985588</v>
      </c>
      <c r="E59">
        <v>145.4690343</v>
      </c>
      <c r="F59">
        <v>149.12242309999999</v>
      </c>
      <c r="G59">
        <v>153.30213939999999</v>
      </c>
      <c r="H59">
        <v>129.82115640000001</v>
      </c>
      <c r="I59">
        <v>111.37050000000001</v>
      </c>
      <c r="J59">
        <v>133.1899555</v>
      </c>
      <c r="K59">
        <v>129.1956831</v>
      </c>
      <c r="L59">
        <v>151.130843</v>
      </c>
      <c r="M59">
        <v>145.57398789999999</v>
      </c>
      <c r="N59">
        <v>142.95223390000001</v>
      </c>
      <c r="O59">
        <v>146.91678139999999</v>
      </c>
      <c r="P59">
        <v>142.20465350000001</v>
      </c>
      <c r="Q59">
        <v>149.2870144</v>
      </c>
      <c r="R59">
        <v>155.2787687</v>
      </c>
      <c r="S59">
        <v>83.976342369999998</v>
      </c>
      <c r="T59">
        <v>134.87068859999999</v>
      </c>
      <c r="U59">
        <v>136.21768280000001</v>
      </c>
      <c r="V59">
        <v>117.7645414</v>
      </c>
      <c r="W59">
        <v>130.5859524</v>
      </c>
      <c r="X59">
        <v>129.87141460000001</v>
      </c>
      <c r="Y59">
        <v>148.23676560000001</v>
      </c>
      <c r="Z59">
        <v>100.61028349999999</v>
      </c>
      <c r="AA59">
        <v>147.2663872</v>
      </c>
    </row>
    <row r="60" spans="1:27" x14ac:dyDescent="0.3">
      <c r="A60">
        <v>59.452004559999999</v>
      </c>
      <c r="B60">
        <v>95.476252700000003</v>
      </c>
      <c r="C60">
        <v>155.5647032</v>
      </c>
      <c r="D60">
        <v>133.09358109999999</v>
      </c>
      <c r="E60">
        <v>146.06063459999999</v>
      </c>
      <c r="F60">
        <v>148.86958530000001</v>
      </c>
      <c r="G60">
        <v>153.33520680000001</v>
      </c>
      <c r="H60">
        <v>129.9185224</v>
      </c>
      <c r="I60">
        <v>111.3613687</v>
      </c>
      <c r="J60">
        <v>132.8563723</v>
      </c>
      <c r="K60">
        <v>129.3730922</v>
      </c>
      <c r="L60">
        <v>151.1366907</v>
      </c>
      <c r="M60">
        <v>145.4660604</v>
      </c>
      <c r="N60">
        <v>142.6716189</v>
      </c>
      <c r="O60">
        <v>147.01885350000001</v>
      </c>
      <c r="P60">
        <v>142.2183699</v>
      </c>
      <c r="Q60">
        <v>149.3336721</v>
      </c>
      <c r="R60">
        <v>156.51015609999999</v>
      </c>
      <c r="S60">
        <v>84.243455620000006</v>
      </c>
      <c r="T60">
        <v>134.6449886</v>
      </c>
      <c r="U60">
        <v>136.17916769999999</v>
      </c>
      <c r="V60">
        <v>117.71554860000001</v>
      </c>
      <c r="W60">
        <v>130.64317030000001</v>
      </c>
      <c r="X60">
        <v>129.94768980000001</v>
      </c>
      <c r="Y60">
        <v>148.2362248</v>
      </c>
      <c r="Z60">
        <v>100.5769987</v>
      </c>
      <c r="AA60">
        <v>146.88076079999999</v>
      </c>
    </row>
    <row r="61" spans="1:27" x14ac:dyDescent="0.3">
      <c r="A61">
        <v>59.394579360000002</v>
      </c>
      <c r="B61">
        <v>95.950523680000003</v>
      </c>
      <c r="C61">
        <v>153.41634149999999</v>
      </c>
      <c r="D61">
        <v>133.1124556</v>
      </c>
      <c r="E61">
        <v>145.4921903</v>
      </c>
      <c r="F61">
        <v>148.66811899999999</v>
      </c>
      <c r="G61">
        <v>153.28192329999999</v>
      </c>
      <c r="H61">
        <v>129.9639243</v>
      </c>
      <c r="I61">
        <v>111.411366</v>
      </c>
      <c r="J61">
        <v>132.9082731</v>
      </c>
      <c r="K61">
        <v>129.23591300000001</v>
      </c>
      <c r="L61">
        <v>150.3447731</v>
      </c>
      <c r="M61">
        <v>145.38105970000001</v>
      </c>
      <c r="N61">
        <v>142.67266380000001</v>
      </c>
      <c r="O61">
        <v>147.00176110000001</v>
      </c>
      <c r="P61">
        <v>142.22277589999999</v>
      </c>
      <c r="Q61">
        <v>149.06764039999999</v>
      </c>
      <c r="R61">
        <v>155.47631999999999</v>
      </c>
      <c r="S61">
        <v>84.297580519999997</v>
      </c>
      <c r="T61">
        <v>134.81453579999999</v>
      </c>
      <c r="U61">
        <v>136.28139390000001</v>
      </c>
      <c r="V61">
        <v>117.7370665</v>
      </c>
      <c r="W61">
        <v>130.47439209999999</v>
      </c>
      <c r="X61">
        <v>129.75972419999999</v>
      </c>
      <c r="Y61">
        <v>148.49543259999999</v>
      </c>
      <c r="Z61">
        <v>100.63149679999999</v>
      </c>
      <c r="AA61">
        <v>146.76200560000001</v>
      </c>
    </row>
    <row r="62" spans="1:27" x14ac:dyDescent="0.3">
      <c r="A62">
        <v>59.466092600000003</v>
      </c>
      <c r="B62">
        <v>95.841227419999996</v>
      </c>
      <c r="C62">
        <v>153.91822909999999</v>
      </c>
      <c r="D62">
        <v>133.0296913</v>
      </c>
      <c r="E62">
        <v>145.3718125</v>
      </c>
      <c r="F62">
        <v>148.8532214</v>
      </c>
      <c r="G62">
        <v>154.3812365</v>
      </c>
      <c r="H62">
        <v>129.85835220000001</v>
      </c>
      <c r="I62">
        <v>111.5050504</v>
      </c>
      <c r="J62">
        <v>134.35055700000001</v>
      </c>
      <c r="K62">
        <v>129.3044864</v>
      </c>
      <c r="L62">
        <v>150.71293900000001</v>
      </c>
      <c r="M62">
        <v>145.57805149999999</v>
      </c>
      <c r="N62">
        <v>142.31838339999999</v>
      </c>
      <c r="O62">
        <v>146.5150075</v>
      </c>
      <c r="P62">
        <v>142.50208610000001</v>
      </c>
      <c r="Q62">
        <v>149.47381369999999</v>
      </c>
      <c r="R62">
        <v>155.87209039999999</v>
      </c>
      <c r="S62">
        <v>84.218043320000007</v>
      </c>
      <c r="T62">
        <v>134.75713049999999</v>
      </c>
      <c r="U62">
        <v>136.24663839999999</v>
      </c>
      <c r="V62">
        <v>117.35180560000001</v>
      </c>
      <c r="W62">
        <v>130.4986796</v>
      </c>
      <c r="X62">
        <v>129.81907100000001</v>
      </c>
      <c r="Y62">
        <v>146.2715465</v>
      </c>
      <c r="Z62">
        <v>100.6190474</v>
      </c>
      <c r="AA62">
        <v>147.0409569</v>
      </c>
    </row>
    <row r="63" spans="1:27" x14ac:dyDescent="0.3">
      <c r="A63">
        <v>59.440328979999997</v>
      </c>
      <c r="B63">
        <v>95.771727299999995</v>
      </c>
      <c r="C63">
        <v>154.12511119999999</v>
      </c>
      <c r="D63">
        <v>133.26648019999999</v>
      </c>
      <c r="E63">
        <v>145.68591699999999</v>
      </c>
      <c r="F63">
        <v>148.69845670000001</v>
      </c>
      <c r="G63">
        <v>153.66422489999999</v>
      </c>
      <c r="H63">
        <v>129.87386939999999</v>
      </c>
      <c r="I63">
        <v>111.38814840000001</v>
      </c>
      <c r="J63">
        <v>133.74612490000001</v>
      </c>
      <c r="K63">
        <v>129.37966660000001</v>
      </c>
      <c r="L63">
        <v>150.6595026</v>
      </c>
      <c r="M63">
        <v>145.3992404</v>
      </c>
      <c r="N63">
        <v>142.8230183</v>
      </c>
      <c r="O63">
        <v>147.34531100000001</v>
      </c>
      <c r="P63">
        <v>142.4963439</v>
      </c>
      <c r="Q63">
        <v>149.0702105</v>
      </c>
      <c r="R63">
        <v>155.8381785</v>
      </c>
      <c r="S63">
        <v>84.236668210000005</v>
      </c>
      <c r="T63">
        <v>134.7187486</v>
      </c>
      <c r="U63">
        <v>135.92303219999999</v>
      </c>
      <c r="V63">
        <v>117.4681892</v>
      </c>
      <c r="W63">
        <v>130.37754839999999</v>
      </c>
      <c r="X63">
        <v>129.74029820000001</v>
      </c>
      <c r="Y63">
        <v>147.15314810000001</v>
      </c>
      <c r="Z63">
        <v>100.6221046</v>
      </c>
      <c r="AA63">
        <v>147.2355608</v>
      </c>
    </row>
    <row r="64" spans="1:27" x14ac:dyDescent="0.3">
      <c r="A64">
        <v>59.446398899999998</v>
      </c>
      <c r="B64">
        <v>95.405019879999998</v>
      </c>
      <c r="C64">
        <v>153.94429679999999</v>
      </c>
      <c r="D64">
        <v>133.19157010000001</v>
      </c>
      <c r="E64">
        <v>145.72828509999999</v>
      </c>
      <c r="F64">
        <v>148.00160840000001</v>
      </c>
      <c r="G64">
        <v>155.40468379999999</v>
      </c>
      <c r="H64">
        <v>129.87278749999999</v>
      </c>
      <c r="I64">
        <v>111.418058</v>
      </c>
      <c r="J64">
        <v>134.6810533</v>
      </c>
      <c r="K64">
        <v>129.2825469</v>
      </c>
      <c r="L64">
        <v>151.391167</v>
      </c>
      <c r="M64">
        <v>145.45638579999999</v>
      </c>
      <c r="N64">
        <v>142.79249110000001</v>
      </c>
      <c r="O64">
        <v>147.1906673</v>
      </c>
      <c r="P64">
        <v>142.2442116</v>
      </c>
      <c r="Q64">
        <v>149.02123370000001</v>
      </c>
      <c r="R64">
        <v>155.6030207</v>
      </c>
      <c r="S64">
        <v>84.006471009999999</v>
      </c>
      <c r="T64">
        <v>134.85731949999999</v>
      </c>
      <c r="U64">
        <v>136.265254</v>
      </c>
      <c r="V64">
        <v>117.205761</v>
      </c>
      <c r="W64">
        <v>130.21012060000001</v>
      </c>
      <c r="X64">
        <v>129.8164759</v>
      </c>
      <c r="Y64">
        <v>147.16970230000001</v>
      </c>
      <c r="Z64">
        <v>100.5464747</v>
      </c>
      <c r="AA64">
        <v>147.0209188</v>
      </c>
    </row>
    <row r="65" spans="1:27" x14ac:dyDescent="0.3">
      <c r="A65">
        <v>59.411201179999999</v>
      </c>
      <c r="B65">
        <v>95.554832200000007</v>
      </c>
      <c r="C65">
        <v>153.4697166</v>
      </c>
      <c r="D65">
        <v>133.1467677</v>
      </c>
      <c r="E65">
        <v>145.68534210000001</v>
      </c>
      <c r="F65">
        <v>148.37215570000001</v>
      </c>
      <c r="G65">
        <v>154.01855359999999</v>
      </c>
      <c r="H65">
        <v>129.83904469999999</v>
      </c>
      <c r="I65">
        <v>111.2465278</v>
      </c>
      <c r="J65">
        <v>133.7390892</v>
      </c>
      <c r="K65">
        <v>129.29716590000001</v>
      </c>
      <c r="L65">
        <v>150.94281050000001</v>
      </c>
      <c r="M65">
        <v>145.8828604</v>
      </c>
      <c r="N65">
        <v>142.49380429999999</v>
      </c>
      <c r="O65">
        <v>147.04673560000001</v>
      </c>
      <c r="P65">
        <v>142.2084638</v>
      </c>
      <c r="Q65">
        <v>149.21881859999999</v>
      </c>
      <c r="R65">
        <v>156.22590600000001</v>
      </c>
      <c r="S65">
        <v>84.803285799999998</v>
      </c>
      <c r="T65">
        <v>134.7853111</v>
      </c>
      <c r="U65">
        <v>136.31073269999999</v>
      </c>
      <c r="V65">
        <v>117.3387862</v>
      </c>
      <c r="W65">
        <v>130.28603559999999</v>
      </c>
      <c r="X65">
        <v>129.9198332</v>
      </c>
      <c r="Y65">
        <v>150.62930800000001</v>
      </c>
      <c r="Z65">
        <v>100.5504036</v>
      </c>
      <c r="AA65">
        <v>147.0087331</v>
      </c>
    </row>
    <row r="66" spans="1:27" x14ac:dyDescent="0.3">
      <c r="A66">
        <v>59.428908030000002</v>
      </c>
      <c r="B66">
        <v>95.430600760000004</v>
      </c>
      <c r="C66">
        <v>153.484973</v>
      </c>
      <c r="D66">
        <v>132.88316789999999</v>
      </c>
      <c r="E66">
        <v>144.7833818</v>
      </c>
      <c r="F66">
        <v>147.840621</v>
      </c>
      <c r="G66">
        <v>154.2175062</v>
      </c>
      <c r="H66">
        <v>129.85159290000001</v>
      </c>
      <c r="I66">
        <v>111.4355671</v>
      </c>
      <c r="J66">
        <v>134.3285444</v>
      </c>
      <c r="K66">
        <v>128.8490132</v>
      </c>
      <c r="L66">
        <v>150.58250570000001</v>
      </c>
      <c r="M66">
        <v>145.45007390000001</v>
      </c>
      <c r="N66">
        <v>142.51403999999999</v>
      </c>
      <c r="O66">
        <v>147.12329729999999</v>
      </c>
      <c r="P66">
        <v>142.19957020000001</v>
      </c>
      <c r="Q66">
        <v>149.3850285</v>
      </c>
      <c r="R66">
        <v>155.84730999999999</v>
      </c>
      <c r="S66">
        <v>84.815997159999995</v>
      </c>
      <c r="T66">
        <v>134.75877610000001</v>
      </c>
      <c r="U66">
        <v>136.11067170000001</v>
      </c>
      <c r="V66">
        <v>117.1976707</v>
      </c>
      <c r="W66">
        <v>130.44237459999999</v>
      </c>
      <c r="X66">
        <v>129.65986889999999</v>
      </c>
      <c r="Y66">
        <v>147.47562199999999</v>
      </c>
      <c r="Z66">
        <v>100.589645</v>
      </c>
      <c r="AA66">
        <v>147.09661170000001</v>
      </c>
    </row>
    <row r="67" spans="1:27" x14ac:dyDescent="0.3">
      <c r="A67">
        <v>59.382033370000002</v>
      </c>
      <c r="B67">
        <v>95.893129599999995</v>
      </c>
      <c r="C67">
        <v>155.55224200000001</v>
      </c>
      <c r="D67">
        <v>132.75565080000001</v>
      </c>
      <c r="E67">
        <v>146.1144074</v>
      </c>
      <c r="F67">
        <v>148.23241849999999</v>
      </c>
      <c r="G67">
        <v>153.9380056</v>
      </c>
      <c r="H67">
        <v>129.90213940000001</v>
      </c>
      <c r="I67">
        <v>111.4407069</v>
      </c>
      <c r="J67">
        <v>133.28072449999999</v>
      </c>
      <c r="K67">
        <v>129.18080610000001</v>
      </c>
      <c r="L67">
        <v>150.90101870000001</v>
      </c>
      <c r="M67">
        <v>145.60542150000001</v>
      </c>
      <c r="N67">
        <v>142.78442269999999</v>
      </c>
      <c r="O67">
        <v>147.1966994</v>
      </c>
      <c r="P67">
        <v>142.37227100000001</v>
      </c>
      <c r="Q67">
        <v>149.13947429999999</v>
      </c>
      <c r="R67">
        <v>153.87869280000001</v>
      </c>
      <c r="S67">
        <v>83.973227559999998</v>
      </c>
      <c r="T67">
        <v>134.72850890000001</v>
      </c>
      <c r="U67">
        <v>136.22685659999999</v>
      </c>
      <c r="V67">
        <v>117.112071</v>
      </c>
      <c r="W67">
        <v>130.50426830000001</v>
      </c>
      <c r="X67">
        <v>129.77601329999999</v>
      </c>
      <c r="Y67">
        <v>151.3384992</v>
      </c>
      <c r="Z67">
        <v>100.52055970000001</v>
      </c>
      <c r="AA67">
        <v>146.99776080000001</v>
      </c>
    </row>
    <row r="68" spans="1:27" x14ac:dyDescent="0.3">
      <c r="A68">
        <v>59.510639070000003</v>
      </c>
      <c r="B68">
        <v>95.890472070000001</v>
      </c>
      <c r="C68">
        <v>154.44245599999999</v>
      </c>
      <c r="D68">
        <v>132.8283376</v>
      </c>
      <c r="E68">
        <v>145.42420139999999</v>
      </c>
      <c r="F68">
        <v>148.2087018</v>
      </c>
      <c r="G68">
        <v>155.77757249999999</v>
      </c>
      <c r="H68">
        <v>129.88324180000001</v>
      </c>
      <c r="I68">
        <v>111.3494735</v>
      </c>
      <c r="J68">
        <v>133.8495791</v>
      </c>
      <c r="K68">
        <v>129.2101773</v>
      </c>
      <c r="L68">
        <v>150.60230709999999</v>
      </c>
      <c r="M68">
        <v>146.11781859999999</v>
      </c>
      <c r="N68">
        <v>142.40921639999999</v>
      </c>
      <c r="O68">
        <v>147.30335339999999</v>
      </c>
      <c r="P68">
        <v>142.27387229999999</v>
      </c>
      <c r="Q68">
        <v>149.42728729999999</v>
      </c>
      <c r="R68">
        <v>156.095012</v>
      </c>
      <c r="S68">
        <v>84.543606920000002</v>
      </c>
      <c r="T68">
        <v>134.84239220000001</v>
      </c>
      <c r="U68">
        <v>136.30176349999999</v>
      </c>
      <c r="V68">
        <v>117.1523153</v>
      </c>
      <c r="W68">
        <v>130.26854929999999</v>
      </c>
      <c r="X68">
        <v>129.85609239999999</v>
      </c>
      <c r="Y68">
        <v>148.27346069999999</v>
      </c>
      <c r="Z68">
        <v>100.46430650000001</v>
      </c>
      <c r="AA68">
        <v>147.37307279999999</v>
      </c>
    </row>
    <row r="69" spans="1:27" x14ac:dyDescent="0.3">
      <c r="A69">
        <v>59.457171330000001</v>
      </c>
      <c r="B69">
        <v>95.6726484</v>
      </c>
      <c r="C69">
        <v>154.5177285</v>
      </c>
      <c r="D69">
        <v>133.13643339999999</v>
      </c>
      <c r="E69">
        <v>146.0029682</v>
      </c>
      <c r="F69">
        <v>147.91820720000001</v>
      </c>
      <c r="G69">
        <v>155.06751159999999</v>
      </c>
      <c r="H69">
        <v>130.00295310000001</v>
      </c>
      <c r="I69">
        <v>111.2487378</v>
      </c>
      <c r="J69">
        <v>133.32062759999999</v>
      </c>
      <c r="K69">
        <v>129.36733179999999</v>
      </c>
      <c r="L69">
        <v>150.72663109999999</v>
      </c>
      <c r="M69">
        <v>145.44872050000001</v>
      </c>
      <c r="N69">
        <v>142.83798680000001</v>
      </c>
      <c r="O69">
        <v>147.15228490000001</v>
      </c>
      <c r="P69">
        <v>142.38148939999999</v>
      </c>
      <c r="Q69">
        <v>149.2582841</v>
      </c>
      <c r="R69">
        <v>156.00684050000001</v>
      </c>
      <c r="S69">
        <v>83.965876649999998</v>
      </c>
      <c r="T69">
        <v>134.65406519999999</v>
      </c>
      <c r="U69">
        <v>136.0368172</v>
      </c>
      <c r="V69">
        <v>117.0164042</v>
      </c>
      <c r="W69">
        <v>130.25118800000001</v>
      </c>
      <c r="X69">
        <v>129.7678239</v>
      </c>
      <c r="Y69">
        <v>148.11832190000001</v>
      </c>
      <c r="Z69">
        <v>100.50151409999999</v>
      </c>
      <c r="AA69">
        <v>146.85774929999999</v>
      </c>
    </row>
    <row r="70" spans="1:27" x14ac:dyDescent="0.3">
      <c r="A70">
        <v>59.379717190000001</v>
      </c>
      <c r="B70">
        <v>95.50095091</v>
      </c>
      <c r="C70">
        <v>154.5094369</v>
      </c>
      <c r="D70">
        <v>133.02967430000001</v>
      </c>
      <c r="E70">
        <v>145.77078650000001</v>
      </c>
      <c r="F70">
        <v>147.66441649999999</v>
      </c>
      <c r="G70">
        <v>154.68255070000001</v>
      </c>
      <c r="H70">
        <v>129.76943410000001</v>
      </c>
      <c r="I70">
        <v>111.2733357</v>
      </c>
      <c r="J70">
        <v>133.38553880000001</v>
      </c>
      <c r="K70">
        <v>129.3275051</v>
      </c>
      <c r="L70">
        <v>151.2837949</v>
      </c>
      <c r="M70">
        <v>145.4879876</v>
      </c>
      <c r="N70">
        <v>142.74562689999999</v>
      </c>
      <c r="O70">
        <v>147.25307050000001</v>
      </c>
      <c r="P70">
        <v>142.20435499999999</v>
      </c>
      <c r="Q70">
        <v>149.27107119999999</v>
      </c>
      <c r="R70">
        <v>155.94918759999999</v>
      </c>
      <c r="S70">
        <v>84.228372010000001</v>
      </c>
      <c r="T70">
        <v>134.6405427</v>
      </c>
      <c r="U70">
        <v>136.26134669999999</v>
      </c>
      <c r="V70">
        <v>116.8976729</v>
      </c>
      <c r="W70">
        <v>130.30525399999999</v>
      </c>
      <c r="X70">
        <v>129.7226818</v>
      </c>
      <c r="Y70">
        <v>150.3738008</v>
      </c>
      <c r="Z70">
        <v>100.4667058</v>
      </c>
      <c r="AA70">
        <v>147.1590242</v>
      </c>
    </row>
    <row r="71" spans="1:27" x14ac:dyDescent="0.3">
      <c r="A71">
        <v>59.379083170000001</v>
      </c>
      <c r="B71">
        <v>95.542881649999998</v>
      </c>
      <c r="C71">
        <v>153.95486529999999</v>
      </c>
      <c r="D71">
        <v>133.14813950000001</v>
      </c>
      <c r="E71">
        <v>145.7083586</v>
      </c>
      <c r="F71">
        <v>147.567624</v>
      </c>
      <c r="G71">
        <v>155.9133951</v>
      </c>
      <c r="H71">
        <v>129.8447195</v>
      </c>
      <c r="I71">
        <v>111.2161892</v>
      </c>
      <c r="J71">
        <v>133.3708087</v>
      </c>
      <c r="K71">
        <v>129.31344390000001</v>
      </c>
      <c r="L71">
        <v>151.3310176</v>
      </c>
      <c r="M71">
        <v>145.2331398</v>
      </c>
      <c r="N71">
        <v>142.6476614</v>
      </c>
      <c r="O71">
        <v>147.31021680000001</v>
      </c>
      <c r="P71">
        <v>142.27384950000001</v>
      </c>
      <c r="Q71">
        <v>149.40728250000001</v>
      </c>
      <c r="R71">
        <v>156.4627788</v>
      </c>
      <c r="S71">
        <v>83.931724259999996</v>
      </c>
      <c r="T71">
        <v>134.78641400000001</v>
      </c>
      <c r="U71">
        <v>136.18170480000001</v>
      </c>
      <c r="V71">
        <v>116.86857089999999</v>
      </c>
      <c r="W71">
        <v>130.2218153</v>
      </c>
      <c r="X71">
        <v>129.78217609999999</v>
      </c>
      <c r="Y71">
        <v>147.8451086</v>
      </c>
      <c r="Z71">
        <v>100.5118626</v>
      </c>
      <c r="AA71">
        <v>146.5723601</v>
      </c>
    </row>
    <row r="72" spans="1:27" x14ac:dyDescent="0.3">
      <c r="A72">
        <v>59.374973480000001</v>
      </c>
      <c r="B72">
        <v>95.396542679999996</v>
      </c>
      <c r="C72">
        <v>154.24078539999999</v>
      </c>
      <c r="D72">
        <v>132.86371700000001</v>
      </c>
      <c r="E72">
        <v>145.59076450000001</v>
      </c>
      <c r="F72">
        <v>147.46905559999999</v>
      </c>
      <c r="G72">
        <v>154.1965419</v>
      </c>
      <c r="H72">
        <v>129.8270382</v>
      </c>
      <c r="I72">
        <v>111.36378329999999</v>
      </c>
      <c r="J72">
        <v>133.58107960000001</v>
      </c>
      <c r="K72">
        <v>129.2894416</v>
      </c>
      <c r="L72">
        <v>151.87588930000001</v>
      </c>
      <c r="M72">
        <v>145.45843959999999</v>
      </c>
      <c r="N72">
        <v>142.2818575</v>
      </c>
      <c r="O72">
        <v>146.81042400000001</v>
      </c>
      <c r="P72">
        <v>142.24490420000001</v>
      </c>
      <c r="Q72">
        <v>149.13376049999999</v>
      </c>
      <c r="R72">
        <v>155.8050485</v>
      </c>
      <c r="S72">
        <v>83.911438860000004</v>
      </c>
      <c r="T72">
        <v>134.7768686</v>
      </c>
      <c r="U72">
        <v>136.19548399999999</v>
      </c>
      <c r="V72">
        <v>116.90185990000001</v>
      </c>
      <c r="W72">
        <v>130.2734044</v>
      </c>
      <c r="X72">
        <v>129.7315687</v>
      </c>
      <c r="Y72">
        <v>147.68357750000001</v>
      </c>
      <c r="Z72">
        <v>100.484774</v>
      </c>
      <c r="AA72">
        <v>146.98729119999999</v>
      </c>
    </row>
    <row r="73" spans="1:27" x14ac:dyDescent="0.3">
      <c r="A73">
        <v>59.441083659999997</v>
      </c>
      <c r="B73">
        <v>95.877069320000004</v>
      </c>
      <c r="C73">
        <v>154.9573054</v>
      </c>
      <c r="D73">
        <v>132.83121270000001</v>
      </c>
      <c r="E73">
        <v>145.6370465</v>
      </c>
      <c r="F73">
        <v>147.8491215</v>
      </c>
      <c r="G73">
        <v>155.80418499999999</v>
      </c>
      <c r="H73">
        <v>129.8059045</v>
      </c>
      <c r="I73">
        <v>111.4162283</v>
      </c>
      <c r="J73">
        <v>133.689718</v>
      </c>
      <c r="K73">
        <v>129.2976189</v>
      </c>
      <c r="L73">
        <v>150.7193762</v>
      </c>
      <c r="M73">
        <v>145.31313940000001</v>
      </c>
      <c r="N73">
        <v>142.28970839999999</v>
      </c>
      <c r="O73">
        <v>147.1244049</v>
      </c>
      <c r="P73">
        <v>142.28959610000001</v>
      </c>
      <c r="Q73">
        <v>149.14288490000001</v>
      </c>
      <c r="R73">
        <v>153.72570110000001</v>
      </c>
      <c r="S73">
        <v>84.459696350000002</v>
      </c>
      <c r="T73">
        <v>134.60542219999999</v>
      </c>
      <c r="U73">
        <v>136.3780687</v>
      </c>
      <c r="V73">
        <v>116.8333274</v>
      </c>
      <c r="W73">
        <v>130.21271960000001</v>
      </c>
      <c r="X73">
        <v>129.7492747</v>
      </c>
      <c r="Y73">
        <v>147.4219095</v>
      </c>
      <c r="Z73">
        <v>100.47132190000001</v>
      </c>
      <c r="AA73">
        <v>147.16552920000001</v>
      </c>
    </row>
    <row r="74" spans="1:27" x14ac:dyDescent="0.3">
      <c r="A74">
        <v>59.406211169999999</v>
      </c>
      <c r="B74">
        <v>95.842468109999999</v>
      </c>
      <c r="C74">
        <v>154.059078</v>
      </c>
      <c r="D74">
        <v>133.28112630000001</v>
      </c>
      <c r="E74">
        <v>145.399879</v>
      </c>
      <c r="F74">
        <v>147.62463990000001</v>
      </c>
      <c r="G74">
        <v>155.6212299</v>
      </c>
      <c r="H74">
        <v>129.83508689999999</v>
      </c>
      <c r="I74">
        <v>111.3477808</v>
      </c>
      <c r="J74">
        <v>134.3748679</v>
      </c>
      <c r="K74">
        <v>129.19337100000001</v>
      </c>
      <c r="L74">
        <v>150.6976397</v>
      </c>
      <c r="M74">
        <v>145.70779569999999</v>
      </c>
      <c r="N74">
        <v>142.72059640000001</v>
      </c>
      <c r="O74">
        <v>147.47654969999999</v>
      </c>
      <c r="P74">
        <v>142.3753055</v>
      </c>
      <c r="Q74">
        <v>149.15524400000001</v>
      </c>
      <c r="R74">
        <v>153.8244948</v>
      </c>
      <c r="S74">
        <v>83.961107600000005</v>
      </c>
      <c r="T74">
        <v>134.72020190000001</v>
      </c>
      <c r="U74">
        <v>136.19985819999999</v>
      </c>
      <c r="V74">
        <v>116.8783473</v>
      </c>
      <c r="W74">
        <v>130.26162830000001</v>
      </c>
      <c r="X74">
        <v>129.8902497</v>
      </c>
      <c r="Y74">
        <v>150.60669250000001</v>
      </c>
      <c r="Z74">
        <v>100.4264422</v>
      </c>
      <c r="AA74">
        <v>146.9547618</v>
      </c>
    </row>
    <row r="75" spans="1:27" x14ac:dyDescent="0.3">
      <c r="A75">
        <v>59.429093780000002</v>
      </c>
      <c r="B75">
        <v>95.566283859999999</v>
      </c>
      <c r="C75">
        <v>154.15990830000001</v>
      </c>
      <c r="D75">
        <v>132.8736538</v>
      </c>
      <c r="E75">
        <v>145.15995359999999</v>
      </c>
      <c r="F75">
        <v>147.68648429999999</v>
      </c>
      <c r="G75">
        <v>154.38372390000001</v>
      </c>
      <c r="H75">
        <v>129.81924119999999</v>
      </c>
      <c r="I75">
        <v>111.2795485</v>
      </c>
      <c r="J75">
        <v>133.07615920000001</v>
      </c>
      <c r="K75">
        <v>129.14587209999999</v>
      </c>
      <c r="L75">
        <v>151.72021849999999</v>
      </c>
      <c r="M75">
        <v>145.67854840000001</v>
      </c>
      <c r="N75">
        <v>142.81366840000001</v>
      </c>
      <c r="O75">
        <v>147.17739610000001</v>
      </c>
      <c r="P75">
        <v>142.2199013</v>
      </c>
      <c r="Q75">
        <v>149.12335899999999</v>
      </c>
      <c r="R75">
        <v>156.4107377</v>
      </c>
      <c r="S75">
        <v>84.241541130000002</v>
      </c>
      <c r="T75">
        <v>134.84055739999999</v>
      </c>
      <c r="U75">
        <v>136.2823832</v>
      </c>
      <c r="V75">
        <v>116.6512687</v>
      </c>
      <c r="W75">
        <v>130.2136466</v>
      </c>
      <c r="X75">
        <v>129.5575757</v>
      </c>
      <c r="Y75">
        <v>148.5217103</v>
      </c>
      <c r="Z75">
        <v>100.43142880000001</v>
      </c>
      <c r="AA75">
        <v>146.86360740000001</v>
      </c>
    </row>
    <row r="76" spans="1:27" x14ac:dyDescent="0.3">
      <c r="A76">
        <v>59.408876599999999</v>
      </c>
      <c r="B76">
        <v>95.562097989999998</v>
      </c>
      <c r="C76">
        <v>153.84284450000001</v>
      </c>
      <c r="D76">
        <v>133.16969940000001</v>
      </c>
      <c r="E76">
        <v>145.81342509999999</v>
      </c>
      <c r="F76">
        <v>147.4095361</v>
      </c>
      <c r="G76">
        <v>155.66857690000001</v>
      </c>
      <c r="H76">
        <v>129.8263992</v>
      </c>
      <c r="I76">
        <v>111.3870388</v>
      </c>
      <c r="J76">
        <v>134.178695</v>
      </c>
      <c r="K76">
        <v>129.1874948</v>
      </c>
      <c r="L76">
        <v>150.40919769999999</v>
      </c>
      <c r="M76">
        <v>145.36229929999999</v>
      </c>
      <c r="N76">
        <v>142.18965829999999</v>
      </c>
      <c r="O76">
        <v>147.10895149999999</v>
      </c>
      <c r="P76">
        <v>142.35589139999999</v>
      </c>
      <c r="Q76">
        <v>149.2524583</v>
      </c>
      <c r="R76">
        <v>155.64205079999999</v>
      </c>
      <c r="S76">
        <v>83.92276287</v>
      </c>
      <c r="T76">
        <v>134.71177</v>
      </c>
      <c r="U76">
        <v>136.5480915</v>
      </c>
      <c r="V76">
        <v>116.6461338</v>
      </c>
      <c r="W76">
        <v>130.09159650000001</v>
      </c>
      <c r="X76">
        <v>129.7898615</v>
      </c>
      <c r="Y76">
        <v>147.8020946</v>
      </c>
      <c r="Z76">
        <v>100.4443356</v>
      </c>
      <c r="AA76">
        <v>147.47538710000001</v>
      </c>
    </row>
    <row r="77" spans="1:27" x14ac:dyDescent="0.3">
      <c r="A77">
        <v>59.342557560000003</v>
      </c>
      <c r="B77">
        <v>95.36276823</v>
      </c>
      <c r="C77">
        <v>154.5751813</v>
      </c>
      <c r="D77">
        <v>132.86825540000001</v>
      </c>
      <c r="E77">
        <v>145.48189840000001</v>
      </c>
      <c r="F77">
        <v>147.19803049999999</v>
      </c>
      <c r="G77">
        <v>154.40048619999999</v>
      </c>
      <c r="H77">
        <v>129.7891304</v>
      </c>
      <c r="I77">
        <v>111.3225391</v>
      </c>
      <c r="J77">
        <v>134.09409590000001</v>
      </c>
      <c r="K77">
        <v>129.33545290000001</v>
      </c>
      <c r="L77">
        <v>150.5241882</v>
      </c>
      <c r="M77">
        <v>145.8894464</v>
      </c>
      <c r="N77">
        <v>142.6832201</v>
      </c>
      <c r="O77">
        <v>146.99949430000001</v>
      </c>
      <c r="P77">
        <v>142.21793410000001</v>
      </c>
      <c r="Q77">
        <v>148.979276</v>
      </c>
      <c r="R77">
        <v>156.683798</v>
      </c>
      <c r="S77">
        <v>84.217215190000005</v>
      </c>
      <c r="T77">
        <v>134.6861159</v>
      </c>
      <c r="U77">
        <v>136.3730497</v>
      </c>
      <c r="V77">
        <v>116.5781487</v>
      </c>
      <c r="W77">
        <v>130.0773299</v>
      </c>
      <c r="X77">
        <v>129.78837870000001</v>
      </c>
      <c r="Y77">
        <v>150.61294119999999</v>
      </c>
      <c r="Z77">
        <v>100.378733</v>
      </c>
      <c r="AA77">
        <v>147.04430579999999</v>
      </c>
    </row>
    <row r="78" spans="1:27" x14ac:dyDescent="0.3">
      <c r="A78">
        <v>59.459054930000001</v>
      </c>
      <c r="B78">
        <v>95.431579929999998</v>
      </c>
      <c r="C78">
        <v>153.16706490000001</v>
      </c>
      <c r="D78">
        <v>132.7953665</v>
      </c>
      <c r="E78">
        <v>145.0393153</v>
      </c>
      <c r="F78">
        <v>147.2766767</v>
      </c>
      <c r="G78">
        <v>154.95013890000001</v>
      </c>
      <c r="H78">
        <v>129.74228729999999</v>
      </c>
      <c r="I78">
        <v>111.2596858</v>
      </c>
      <c r="J78">
        <v>133.98060050000001</v>
      </c>
      <c r="K78">
        <v>129.02597499999999</v>
      </c>
      <c r="L78">
        <v>150.67434059999999</v>
      </c>
      <c r="M78">
        <v>145.57912260000001</v>
      </c>
      <c r="N78">
        <v>142.09669940000001</v>
      </c>
      <c r="O78">
        <v>146.70185549999999</v>
      </c>
      <c r="P78">
        <v>142.28456689999999</v>
      </c>
      <c r="Q78">
        <v>149.26702230000001</v>
      </c>
      <c r="R78">
        <v>156.462208</v>
      </c>
      <c r="S78">
        <v>84.441998089999998</v>
      </c>
      <c r="T78">
        <v>134.7570676</v>
      </c>
      <c r="U78">
        <v>136.2662972</v>
      </c>
      <c r="V78">
        <v>116.4247797</v>
      </c>
      <c r="W78">
        <v>129.99836999999999</v>
      </c>
      <c r="X78">
        <v>129.70040789999999</v>
      </c>
      <c r="Y78">
        <v>147.3370371</v>
      </c>
      <c r="Z78">
        <v>100.3480751</v>
      </c>
      <c r="AA78">
        <v>147.65856769999999</v>
      </c>
    </row>
    <row r="79" spans="1:27" x14ac:dyDescent="0.3">
      <c r="A79">
        <v>59.39880007</v>
      </c>
      <c r="B79">
        <v>95.946321780000005</v>
      </c>
      <c r="C79">
        <v>153.1958386</v>
      </c>
      <c r="D79">
        <v>132.807864</v>
      </c>
      <c r="E79">
        <v>145.9503808</v>
      </c>
      <c r="F79">
        <v>147.45042760000001</v>
      </c>
      <c r="G79">
        <v>153.47662109999999</v>
      </c>
      <c r="H79">
        <v>129.88581730000001</v>
      </c>
      <c r="I79">
        <v>111.2828243</v>
      </c>
      <c r="J79">
        <v>133.5111924</v>
      </c>
      <c r="K79">
        <v>129.2538261</v>
      </c>
      <c r="L79">
        <v>150.64992219999999</v>
      </c>
      <c r="M79">
        <v>145.8088181</v>
      </c>
      <c r="N79">
        <v>142.7769175</v>
      </c>
      <c r="O79">
        <v>147.09257310000001</v>
      </c>
      <c r="P79">
        <v>142.2753386</v>
      </c>
      <c r="Q79">
        <v>149.62102279999999</v>
      </c>
      <c r="R79">
        <v>155.91494470000001</v>
      </c>
      <c r="S79">
        <v>83.963397189999995</v>
      </c>
      <c r="T79">
        <v>134.68066260000001</v>
      </c>
      <c r="U79">
        <v>136.00066340000001</v>
      </c>
      <c r="V79">
        <v>116.6823078</v>
      </c>
      <c r="W79">
        <v>130.05478980000001</v>
      </c>
      <c r="X79">
        <v>129.64252429999999</v>
      </c>
      <c r="Y79">
        <v>147.00113150000001</v>
      </c>
      <c r="Z79">
        <v>100.3078689</v>
      </c>
      <c r="AA79">
        <v>147.4949977</v>
      </c>
    </row>
    <row r="80" spans="1:27" x14ac:dyDescent="0.3">
      <c r="A80">
        <v>59.439123690000002</v>
      </c>
      <c r="B80">
        <v>95.80213286</v>
      </c>
      <c r="C80">
        <v>153.20464269999999</v>
      </c>
      <c r="D80">
        <v>132.98840369999999</v>
      </c>
      <c r="E80">
        <v>144.98493669999999</v>
      </c>
      <c r="F80">
        <v>147.44007999999999</v>
      </c>
      <c r="G80">
        <v>155.2071468</v>
      </c>
      <c r="H80">
        <v>129.7710246</v>
      </c>
      <c r="I80">
        <v>111.4206585</v>
      </c>
      <c r="J80">
        <v>133.3638895</v>
      </c>
      <c r="K80">
        <v>129.0307846</v>
      </c>
      <c r="L80">
        <v>150.92214569999999</v>
      </c>
      <c r="M80">
        <v>145.67060660000001</v>
      </c>
      <c r="N80">
        <v>142.981505</v>
      </c>
      <c r="O80">
        <v>147.21872400000001</v>
      </c>
      <c r="P80">
        <v>142.41492</v>
      </c>
      <c r="Q80">
        <v>148.9793019</v>
      </c>
      <c r="R80">
        <v>156.30820130000001</v>
      </c>
      <c r="S80">
        <v>84.458808820000002</v>
      </c>
      <c r="T80">
        <v>134.59329149999999</v>
      </c>
      <c r="U80">
        <v>136.2726112</v>
      </c>
      <c r="V80">
        <v>116.28179280000001</v>
      </c>
      <c r="W80">
        <v>130.1779267</v>
      </c>
      <c r="X80">
        <v>130.15041450000001</v>
      </c>
      <c r="Y80">
        <v>146.17137149999999</v>
      </c>
      <c r="Z80">
        <v>100.3059564</v>
      </c>
      <c r="AA80">
        <v>146.82869009999999</v>
      </c>
    </row>
    <row r="81" spans="1:27" x14ac:dyDescent="0.3">
      <c r="A81">
        <v>59.46213796</v>
      </c>
      <c r="B81">
        <v>95.577331209999997</v>
      </c>
      <c r="C81">
        <v>155.35717399999999</v>
      </c>
      <c r="D81">
        <v>132.752804</v>
      </c>
      <c r="E81">
        <v>145.50898290000001</v>
      </c>
      <c r="F81">
        <v>147.3316734</v>
      </c>
      <c r="G81">
        <v>154.21061399999999</v>
      </c>
      <c r="H81">
        <v>129.83748120000001</v>
      </c>
      <c r="I81">
        <v>111.2998704</v>
      </c>
      <c r="J81">
        <v>133.0826199</v>
      </c>
      <c r="K81">
        <v>128.98459990000001</v>
      </c>
      <c r="L81">
        <v>151.045411</v>
      </c>
      <c r="M81">
        <v>145.11863389999999</v>
      </c>
      <c r="N81">
        <v>142.98370829999999</v>
      </c>
      <c r="O81">
        <v>147.46264489999999</v>
      </c>
      <c r="P81">
        <v>142.358091</v>
      </c>
      <c r="Q81">
        <v>149.43664939999999</v>
      </c>
      <c r="R81">
        <v>156.02391879999999</v>
      </c>
      <c r="S81">
        <v>83.617373169999993</v>
      </c>
      <c r="T81">
        <v>134.60088870000001</v>
      </c>
      <c r="U81">
        <v>136.2435241</v>
      </c>
      <c r="V81">
        <v>116.4722383</v>
      </c>
      <c r="W81">
        <v>130.1500499</v>
      </c>
      <c r="X81">
        <v>129.94095619999999</v>
      </c>
      <c r="Y81">
        <v>148.57178959999999</v>
      </c>
      <c r="Z81">
        <v>100.2808423</v>
      </c>
      <c r="AA81">
        <v>147.3243702</v>
      </c>
    </row>
    <row r="82" spans="1:27" x14ac:dyDescent="0.3">
      <c r="A82">
        <v>59.420441670000002</v>
      </c>
      <c r="B82">
        <v>95.641478370000002</v>
      </c>
      <c r="C82">
        <v>154.59396090000001</v>
      </c>
      <c r="D82">
        <v>132.80555559999999</v>
      </c>
      <c r="E82">
        <v>145.67784080000001</v>
      </c>
      <c r="F82">
        <v>147.38190489999999</v>
      </c>
      <c r="G82">
        <v>155.94820820000001</v>
      </c>
      <c r="H82">
        <v>129.71263769999999</v>
      </c>
      <c r="I82">
        <v>111.4792058</v>
      </c>
      <c r="J82">
        <v>133.48298560000001</v>
      </c>
      <c r="K82">
        <v>129.09971880000001</v>
      </c>
      <c r="L82">
        <v>150.75053399999999</v>
      </c>
      <c r="M82">
        <v>145.69970480000001</v>
      </c>
      <c r="N82">
        <v>142.8841539</v>
      </c>
      <c r="O82">
        <v>145.9556943</v>
      </c>
      <c r="P82">
        <v>142.46000100000001</v>
      </c>
      <c r="Q82">
        <v>149.29928469999999</v>
      </c>
      <c r="R82">
        <v>156.83039969999999</v>
      </c>
      <c r="S82">
        <v>84.427248980000002</v>
      </c>
      <c r="T82">
        <v>134.73033459999999</v>
      </c>
      <c r="U82">
        <v>136.12321030000001</v>
      </c>
      <c r="V82">
        <v>116.22515319999999</v>
      </c>
      <c r="W82">
        <v>130.01515370000001</v>
      </c>
      <c r="X82">
        <v>129.7219163</v>
      </c>
      <c r="Y82">
        <v>150.8546293</v>
      </c>
      <c r="Z82">
        <v>100.2965521</v>
      </c>
      <c r="AA82">
        <v>146.99741650000001</v>
      </c>
    </row>
    <row r="83" spans="1:27" x14ac:dyDescent="0.3">
      <c r="A83">
        <v>59.356354899999999</v>
      </c>
      <c r="B83">
        <v>95.232937280000002</v>
      </c>
      <c r="C83">
        <v>154.27137730000001</v>
      </c>
      <c r="D83">
        <v>133.2128558</v>
      </c>
      <c r="E83">
        <v>145.5266293</v>
      </c>
      <c r="F83">
        <v>147.57616200000001</v>
      </c>
      <c r="G83">
        <v>154.23066800000001</v>
      </c>
      <c r="H83">
        <v>129.6081284</v>
      </c>
      <c r="I83">
        <v>111.3385948</v>
      </c>
      <c r="J83">
        <v>133.49041829999999</v>
      </c>
      <c r="K83">
        <v>129.2974012</v>
      </c>
      <c r="L83">
        <v>151.1438579</v>
      </c>
      <c r="M83">
        <v>144.76275380000001</v>
      </c>
      <c r="N83">
        <v>142.6493495</v>
      </c>
      <c r="O83">
        <v>146.99064440000001</v>
      </c>
      <c r="P83">
        <v>142.4603309</v>
      </c>
      <c r="Q83">
        <v>149.25047480000001</v>
      </c>
      <c r="R83">
        <v>153.40554520000001</v>
      </c>
      <c r="S83">
        <v>84.18800109</v>
      </c>
      <c r="T83">
        <v>134.7872903</v>
      </c>
      <c r="U83">
        <v>136.2605117</v>
      </c>
      <c r="V83">
        <v>116.2558806</v>
      </c>
      <c r="W83">
        <v>130.10853520000001</v>
      </c>
      <c r="X83">
        <v>129.81362229999999</v>
      </c>
      <c r="Y83">
        <v>147.7369496</v>
      </c>
      <c r="Z83">
        <v>100.2919845</v>
      </c>
      <c r="AA83">
        <v>146.8857544</v>
      </c>
    </row>
    <row r="84" spans="1:27" x14ac:dyDescent="0.3">
      <c r="A84">
        <v>59.352521750000001</v>
      </c>
      <c r="B84">
        <v>95.505043740000005</v>
      </c>
      <c r="C84">
        <v>154.5214861</v>
      </c>
      <c r="D84">
        <v>132.78060669999999</v>
      </c>
      <c r="E84">
        <v>146.21433390000001</v>
      </c>
      <c r="F84">
        <v>147.2268162</v>
      </c>
      <c r="G84">
        <v>154.3017151</v>
      </c>
      <c r="H84">
        <v>129.71663480000001</v>
      </c>
      <c r="I84">
        <v>111.32185370000001</v>
      </c>
      <c r="J84">
        <v>133.67139109999999</v>
      </c>
      <c r="K84">
        <v>129.1776017</v>
      </c>
      <c r="L84">
        <v>151.62272189999999</v>
      </c>
      <c r="M84">
        <v>145.5884508</v>
      </c>
      <c r="N84">
        <v>142.39719769999999</v>
      </c>
      <c r="O84">
        <v>146.73767330000001</v>
      </c>
      <c r="P84">
        <v>142.442442</v>
      </c>
      <c r="Q84">
        <v>149.3547638</v>
      </c>
      <c r="R84">
        <v>156.92993229999999</v>
      </c>
      <c r="S84">
        <v>83.903114930000001</v>
      </c>
      <c r="T84">
        <v>134.82553559999999</v>
      </c>
      <c r="U84">
        <v>136.23098830000001</v>
      </c>
      <c r="V84">
        <v>116.2874233</v>
      </c>
      <c r="W84">
        <v>129.95072250000001</v>
      </c>
      <c r="X84">
        <v>129.796786</v>
      </c>
      <c r="Y84">
        <v>147.20005839999999</v>
      </c>
      <c r="Z84">
        <v>100.23317230000001</v>
      </c>
      <c r="AA84">
        <v>146.8985351</v>
      </c>
    </row>
    <row r="85" spans="1:27" x14ac:dyDescent="0.3">
      <c r="A85">
        <v>59.341289529999997</v>
      </c>
      <c r="B85">
        <v>95.925780610000004</v>
      </c>
      <c r="C85">
        <v>153.1236036</v>
      </c>
      <c r="D85">
        <v>132.726416</v>
      </c>
      <c r="E85">
        <v>145.49714510000001</v>
      </c>
      <c r="F85">
        <v>147.45401430000001</v>
      </c>
      <c r="G85">
        <v>155.68370680000001</v>
      </c>
      <c r="H85">
        <v>129.7406427</v>
      </c>
      <c r="I85">
        <v>111.34093970000001</v>
      </c>
      <c r="J85">
        <v>133.38435279999999</v>
      </c>
      <c r="K85">
        <v>129.1042975</v>
      </c>
      <c r="L85">
        <v>151.46055920000001</v>
      </c>
      <c r="M85">
        <v>145.80415389999999</v>
      </c>
      <c r="N85">
        <v>142.40627470000001</v>
      </c>
      <c r="O85">
        <v>146.9124927</v>
      </c>
      <c r="P85">
        <v>142.32234740000001</v>
      </c>
      <c r="Q85">
        <v>149.41287449999999</v>
      </c>
      <c r="R85">
        <v>155.86604650000001</v>
      </c>
      <c r="S85">
        <v>83.946317410000006</v>
      </c>
      <c r="T85">
        <v>134.6989476</v>
      </c>
      <c r="U85">
        <v>136.40402259999999</v>
      </c>
      <c r="V85">
        <v>116.1425812</v>
      </c>
      <c r="W85">
        <v>129.90417529999999</v>
      </c>
      <c r="X85">
        <v>129.95376830000001</v>
      </c>
      <c r="Y85">
        <v>147.86211230000001</v>
      </c>
      <c r="Z85">
        <v>100.2018672</v>
      </c>
      <c r="AA85">
        <v>147.12346059999999</v>
      </c>
    </row>
    <row r="86" spans="1:27" x14ac:dyDescent="0.3">
      <c r="A86">
        <v>59.32423816</v>
      </c>
      <c r="B86">
        <v>95.653484379999995</v>
      </c>
      <c r="C86">
        <v>154.43055150000001</v>
      </c>
      <c r="D86">
        <v>132.81561679999999</v>
      </c>
      <c r="E86">
        <v>145.33547010000001</v>
      </c>
      <c r="F86">
        <v>147.37062259999999</v>
      </c>
      <c r="G86">
        <v>154.5672592</v>
      </c>
      <c r="H86">
        <v>129.61202130000001</v>
      </c>
      <c r="I86">
        <v>111.2831967</v>
      </c>
      <c r="J86">
        <v>132.609702</v>
      </c>
      <c r="K86">
        <v>128.96953859999999</v>
      </c>
      <c r="L86">
        <v>151.1587427</v>
      </c>
      <c r="M86">
        <v>145.01843909999999</v>
      </c>
      <c r="N86">
        <v>142.8514337</v>
      </c>
      <c r="O86">
        <v>147.1780225</v>
      </c>
      <c r="P86">
        <v>142.42626060000001</v>
      </c>
      <c r="Q86">
        <v>149.3406177</v>
      </c>
      <c r="R86">
        <v>156.6881186</v>
      </c>
      <c r="S86">
        <v>83.867710959999997</v>
      </c>
      <c r="T86">
        <v>134.6290041</v>
      </c>
      <c r="U86">
        <v>136.06875289999999</v>
      </c>
      <c r="V86">
        <v>116.35340669999999</v>
      </c>
      <c r="W86">
        <v>129.9925854</v>
      </c>
      <c r="X86">
        <v>129.67836700000001</v>
      </c>
      <c r="Y86">
        <v>146.9309212</v>
      </c>
      <c r="Z86">
        <v>100.1808594</v>
      </c>
      <c r="AA86">
        <v>147.2881615</v>
      </c>
    </row>
    <row r="87" spans="1:27" x14ac:dyDescent="0.3">
      <c r="A87">
        <v>59.365443329999998</v>
      </c>
      <c r="B87">
        <v>95.712881420000002</v>
      </c>
      <c r="C87">
        <v>154.05142849999999</v>
      </c>
      <c r="D87">
        <v>133.1024276</v>
      </c>
      <c r="E87">
        <v>145.35147019999999</v>
      </c>
      <c r="F87">
        <v>147.43522129999999</v>
      </c>
      <c r="G87">
        <v>154.4490931</v>
      </c>
      <c r="H87">
        <v>129.63056019999999</v>
      </c>
      <c r="I87">
        <v>111.3936181</v>
      </c>
      <c r="J87">
        <v>134.3698316</v>
      </c>
      <c r="K87">
        <v>128.9450329</v>
      </c>
      <c r="L87">
        <v>151.39791740000001</v>
      </c>
      <c r="M87">
        <v>145.22311250000001</v>
      </c>
      <c r="N87">
        <v>142.40985380000001</v>
      </c>
      <c r="O87">
        <v>146.2571332</v>
      </c>
      <c r="P87">
        <v>142.48834780000001</v>
      </c>
      <c r="Q87">
        <v>149.20822960000001</v>
      </c>
      <c r="R87">
        <v>156.13685630000001</v>
      </c>
      <c r="S87">
        <v>84.194177159999995</v>
      </c>
      <c r="T87">
        <v>134.53082430000001</v>
      </c>
      <c r="U87">
        <v>136.45471939999999</v>
      </c>
      <c r="V87">
        <v>116.1511727</v>
      </c>
      <c r="W87">
        <v>129.96785449999999</v>
      </c>
      <c r="X87">
        <v>129.8177</v>
      </c>
      <c r="Y87">
        <v>150.58158760000001</v>
      </c>
      <c r="Z87">
        <v>100.19220850000001</v>
      </c>
      <c r="AA87">
        <v>147.38939819999999</v>
      </c>
    </row>
    <row r="88" spans="1:27" x14ac:dyDescent="0.3">
      <c r="A88">
        <v>59.403484030000001</v>
      </c>
      <c r="B88">
        <v>95.499889580000001</v>
      </c>
      <c r="C88">
        <v>154.7872567</v>
      </c>
      <c r="D88">
        <v>133.07274330000001</v>
      </c>
      <c r="E88">
        <v>145.76418390000001</v>
      </c>
      <c r="F88">
        <v>147.2522195</v>
      </c>
      <c r="G88">
        <v>155.93065419999999</v>
      </c>
      <c r="H88">
        <v>129.66583600000001</v>
      </c>
      <c r="I88">
        <v>111.3281652</v>
      </c>
      <c r="J88">
        <v>133.88407860000001</v>
      </c>
      <c r="K88">
        <v>129.01254080000001</v>
      </c>
      <c r="L88">
        <v>150.97479329999999</v>
      </c>
      <c r="M88">
        <v>145.27220840000001</v>
      </c>
      <c r="N88">
        <v>141.75598120000001</v>
      </c>
      <c r="O88">
        <v>147.1733298</v>
      </c>
      <c r="P88">
        <v>142.22370910000001</v>
      </c>
      <c r="Q88">
        <v>149.29502880000001</v>
      </c>
      <c r="R88">
        <v>156.34585680000001</v>
      </c>
      <c r="S88">
        <v>84.187390440000001</v>
      </c>
      <c r="T88">
        <v>134.64584149999999</v>
      </c>
      <c r="U88">
        <v>136.485488</v>
      </c>
      <c r="V88">
        <v>116.17048010000001</v>
      </c>
      <c r="W88">
        <v>129.88136789999999</v>
      </c>
      <c r="X88">
        <v>129.82293279999999</v>
      </c>
      <c r="Y88">
        <v>151.3402403</v>
      </c>
      <c r="Z88">
        <v>100.1835954</v>
      </c>
      <c r="AA88">
        <v>147.4760206</v>
      </c>
    </row>
    <row r="89" spans="1:27" x14ac:dyDescent="0.3">
      <c r="A89">
        <v>59.364916809999997</v>
      </c>
      <c r="B89">
        <v>95.233897709999994</v>
      </c>
      <c r="C89">
        <v>154.09581349999999</v>
      </c>
      <c r="D89">
        <v>132.82736349999999</v>
      </c>
      <c r="E89">
        <v>145.37279559999999</v>
      </c>
      <c r="F89">
        <v>147.4371471</v>
      </c>
      <c r="G89">
        <v>155.0530128</v>
      </c>
      <c r="H89">
        <v>129.56516500000001</v>
      </c>
      <c r="I89">
        <v>111.4119879</v>
      </c>
      <c r="J89">
        <v>134.19315889999999</v>
      </c>
      <c r="K89">
        <v>129.04321870000001</v>
      </c>
      <c r="L89">
        <v>151.6025482</v>
      </c>
      <c r="M89">
        <v>145.88590210000001</v>
      </c>
      <c r="N89">
        <v>142.7618128</v>
      </c>
      <c r="O89">
        <v>147.31266260000001</v>
      </c>
      <c r="P89">
        <v>142.23870460000001</v>
      </c>
      <c r="Q89">
        <v>149.3526574</v>
      </c>
      <c r="R89">
        <v>156.12590069999999</v>
      </c>
      <c r="S89">
        <v>83.849742370000001</v>
      </c>
      <c r="T89">
        <v>134.69886679999999</v>
      </c>
      <c r="U89">
        <v>136.05507130000001</v>
      </c>
      <c r="V89">
        <v>116.1483832</v>
      </c>
      <c r="W89">
        <v>129.8793067</v>
      </c>
      <c r="X89">
        <v>129.79366619999999</v>
      </c>
      <c r="Y89">
        <v>147.96303900000001</v>
      </c>
      <c r="Z89">
        <v>100.2675751</v>
      </c>
      <c r="AA89">
        <v>147.62907580000001</v>
      </c>
    </row>
    <row r="90" spans="1:27" x14ac:dyDescent="0.3">
      <c r="A90">
        <v>59.37039154</v>
      </c>
      <c r="B90">
        <v>95.501339529999996</v>
      </c>
      <c r="C90">
        <v>153.75874959999999</v>
      </c>
      <c r="D90">
        <v>132.69855960000001</v>
      </c>
      <c r="E90">
        <v>145.23637220000001</v>
      </c>
      <c r="F90">
        <v>147.741096</v>
      </c>
      <c r="G90">
        <v>155.6183944</v>
      </c>
      <c r="H90">
        <v>129.56910339999999</v>
      </c>
      <c r="I90">
        <v>111.2871009</v>
      </c>
      <c r="J90">
        <v>133.1021561</v>
      </c>
      <c r="K90">
        <v>128.964474</v>
      </c>
      <c r="L90">
        <v>150.62592549999999</v>
      </c>
      <c r="M90">
        <v>145.72139749999999</v>
      </c>
      <c r="N90">
        <v>142.3309983</v>
      </c>
      <c r="O90">
        <v>146.17298919999999</v>
      </c>
      <c r="P90">
        <v>142.2577306</v>
      </c>
      <c r="Q90">
        <v>149.28574599999999</v>
      </c>
      <c r="R90">
        <v>156.5445512</v>
      </c>
      <c r="S90">
        <v>84.164830300000006</v>
      </c>
      <c r="T90">
        <v>134.5829348</v>
      </c>
      <c r="U90">
        <v>136.1838186</v>
      </c>
      <c r="V90">
        <v>116.1169034</v>
      </c>
      <c r="W90">
        <v>129.945547</v>
      </c>
      <c r="X90">
        <v>129.7730636</v>
      </c>
      <c r="Y90">
        <v>146.09869879999999</v>
      </c>
      <c r="Z90">
        <v>100.22225299999999</v>
      </c>
      <c r="AA90">
        <v>147.11386680000001</v>
      </c>
    </row>
    <row r="91" spans="1:27" x14ac:dyDescent="0.3">
      <c r="A91">
        <v>59.351133079999997</v>
      </c>
      <c r="B91">
        <v>95.954406340000006</v>
      </c>
      <c r="C91">
        <v>154.9049377</v>
      </c>
      <c r="D91">
        <v>132.96709920000001</v>
      </c>
      <c r="E91">
        <v>145.296783</v>
      </c>
      <c r="F91">
        <v>147.78734420000001</v>
      </c>
      <c r="G91">
        <v>154.24050969999999</v>
      </c>
      <c r="H91">
        <v>129.87984349999999</v>
      </c>
      <c r="I91">
        <v>111.2295025</v>
      </c>
      <c r="J91">
        <v>133.78576200000001</v>
      </c>
      <c r="K91">
        <v>128.94134539999999</v>
      </c>
      <c r="L91">
        <v>151.12224639999999</v>
      </c>
      <c r="M91">
        <v>145.22265039999999</v>
      </c>
      <c r="N91">
        <v>142.13777680000001</v>
      </c>
      <c r="O91">
        <v>146.98209370000001</v>
      </c>
      <c r="P91">
        <v>142.26237839999999</v>
      </c>
      <c r="Q91">
        <v>149.29368149999999</v>
      </c>
      <c r="R91">
        <v>153.94849550000001</v>
      </c>
      <c r="S91">
        <v>84.450241090000006</v>
      </c>
      <c r="T91">
        <v>134.62729959999999</v>
      </c>
      <c r="U91">
        <v>136.18971089999999</v>
      </c>
      <c r="V91">
        <v>115.9636074</v>
      </c>
      <c r="W91">
        <v>129.83004690000001</v>
      </c>
      <c r="X91">
        <v>129.78829250000001</v>
      </c>
      <c r="Y91">
        <v>147.8676596</v>
      </c>
      <c r="Z91">
        <v>100.2383464</v>
      </c>
      <c r="AA91">
        <v>147.1542407</v>
      </c>
    </row>
    <row r="92" spans="1:27" x14ac:dyDescent="0.3">
      <c r="A92">
        <v>59.33225642</v>
      </c>
      <c r="B92">
        <v>95.538759880000001</v>
      </c>
      <c r="C92">
        <v>153.2132972</v>
      </c>
      <c r="D92">
        <v>132.8410447</v>
      </c>
      <c r="E92">
        <v>146.1761185</v>
      </c>
      <c r="F92">
        <v>147.4422525</v>
      </c>
      <c r="G92">
        <v>153.9118665</v>
      </c>
      <c r="H92">
        <v>129.67588760000001</v>
      </c>
      <c r="I92">
        <v>111.3193363</v>
      </c>
      <c r="J92">
        <v>132.8491999</v>
      </c>
      <c r="K92">
        <v>128.9933465</v>
      </c>
      <c r="L92">
        <v>151.0319337</v>
      </c>
      <c r="M92">
        <v>145.89677399999999</v>
      </c>
      <c r="N92">
        <v>142.59065960000001</v>
      </c>
      <c r="O92">
        <v>147.21370630000001</v>
      </c>
      <c r="P92">
        <v>142.2840884</v>
      </c>
      <c r="Q92">
        <v>149.43698749999999</v>
      </c>
      <c r="R92">
        <v>156.32242260000001</v>
      </c>
      <c r="S92">
        <v>84.478746180000002</v>
      </c>
      <c r="T92">
        <v>134.53809720000001</v>
      </c>
      <c r="U92">
        <v>136.49202289999999</v>
      </c>
      <c r="V92">
        <v>115.96583510000001</v>
      </c>
      <c r="W92">
        <v>129.84943559999999</v>
      </c>
      <c r="X92">
        <v>129.8470049</v>
      </c>
      <c r="Y92">
        <v>148.9291642</v>
      </c>
      <c r="Z92">
        <v>100.11649300000001</v>
      </c>
      <c r="AA92">
        <v>146.94280520000001</v>
      </c>
    </row>
    <row r="93" spans="1:27" x14ac:dyDescent="0.3">
      <c r="A93">
        <v>59.365915170000001</v>
      </c>
      <c r="B93">
        <v>95.847962690000003</v>
      </c>
      <c r="C93">
        <v>155.33147650000001</v>
      </c>
      <c r="D93">
        <v>132.98422679999999</v>
      </c>
      <c r="E93">
        <v>146.02906469999999</v>
      </c>
      <c r="F93">
        <v>147.37411639999999</v>
      </c>
      <c r="G93">
        <v>154.07479430000001</v>
      </c>
      <c r="H93">
        <v>129.6919456</v>
      </c>
      <c r="I93">
        <v>111.3650789</v>
      </c>
      <c r="J93">
        <v>133.4825539</v>
      </c>
      <c r="K93">
        <v>128.8671885</v>
      </c>
      <c r="L93">
        <v>151.2516224</v>
      </c>
      <c r="M93">
        <v>145.6150974</v>
      </c>
      <c r="N93">
        <v>142.6499125</v>
      </c>
      <c r="O93">
        <v>146.10331260000001</v>
      </c>
      <c r="P93">
        <v>142.33806910000001</v>
      </c>
      <c r="Q93">
        <v>149.0912644</v>
      </c>
      <c r="R93">
        <v>153.7537868</v>
      </c>
      <c r="S93">
        <v>84.135068039999993</v>
      </c>
      <c r="T93">
        <v>134.68315759999999</v>
      </c>
      <c r="U93">
        <v>136.6510409</v>
      </c>
      <c r="V93">
        <v>115.9818835</v>
      </c>
      <c r="W93">
        <v>129.6254237</v>
      </c>
      <c r="X93">
        <v>129.7963757</v>
      </c>
      <c r="Y93">
        <v>147.23856319999999</v>
      </c>
      <c r="Z93">
        <v>100.0826371</v>
      </c>
      <c r="AA93">
        <v>147.0345739</v>
      </c>
    </row>
    <row r="94" spans="1:27" x14ac:dyDescent="0.3">
      <c r="A94">
        <v>59.334938209999997</v>
      </c>
      <c r="B94">
        <v>95.332573109999998</v>
      </c>
      <c r="C94">
        <v>154.03235359999999</v>
      </c>
      <c r="D94">
        <v>132.73058119999999</v>
      </c>
      <c r="E94">
        <v>144.97339030000001</v>
      </c>
      <c r="F94">
        <v>147.43157669999999</v>
      </c>
      <c r="G94">
        <v>155.59040379999999</v>
      </c>
      <c r="H94">
        <v>129.69496190000001</v>
      </c>
      <c r="I94">
        <v>111.29888200000001</v>
      </c>
      <c r="J94">
        <v>133.07524079999999</v>
      </c>
      <c r="K94">
        <v>128.8772166</v>
      </c>
      <c r="L94">
        <v>151.2465206</v>
      </c>
      <c r="M94">
        <v>145.2916864</v>
      </c>
      <c r="N94">
        <v>142.66180550000001</v>
      </c>
      <c r="O94">
        <v>146.8762308</v>
      </c>
      <c r="P94">
        <v>142.39365050000001</v>
      </c>
      <c r="Q94">
        <v>149.17379009999999</v>
      </c>
      <c r="R94">
        <v>156.95311469999999</v>
      </c>
      <c r="S94">
        <v>83.881840609999998</v>
      </c>
      <c r="T94">
        <v>134.60997280000001</v>
      </c>
      <c r="U94">
        <v>136.10955870000001</v>
      </c>
      <c r="V94">
        <v>115.81682549999999</v>
      </c>
      <c r="W94">
        <v>129.8941576</v>
      </c>
      <c r="X94">
        <v>129.82379299999999</v>
      </c>
      <c r="Y94">
        <v>148.08064759999999</v>
      </c>
      <c r="Z94">
        <v>100.1651944</v>
      </c>
      <c r="AA94">
        <v>146.6920231</v>
      </c>
    </row>
    <row r="95" spans="1:27" x14ac:dyDescent="0.3">
      <c r="A95">
        <v>59.311501980000003</v>
      </c>
      <c r="B95">
        <v>95.310578930000005</v>
      </c>
      <c r="C95">
        <v>154.6945115</v>
      </c>
      <c r="D95">
        <v>132.9245071</v>
      </c>
      <c r="E95">
        <v>145.02561879999999</v>
      </c>
      <c r="F95">
        <v>147.14385350000001</v>
      </c>
      <c r="G95">
        <v>153.5213459</v>
      </c>
      <c r="H95">
        <v>129.77798110000001</v>
      </c>
      <c r="I95">
        <v>111.3573126</v>
      </c>
      <c r="J95">
        <v>132.82072819999999</v>
      </c>
      <c r="K95">
        <v>128.9927777</v>
      </c>
      <c r="L95">
        <v>150.33980529999999</v>
      </c>
      <c r="M95">
        <v>145.7933779</v>
      </c>
      <c r="N95">
        <v>142.65030479999999</v>
      </c>
      <c r="O95">
        <v>146.80328259999999</v>
      </c>
      <c r="P95">
        <v>142.245105</v>
      </c>
      <c r="Q95">
        <v>149.2537136</v>
      </c>
      <c r="R95">
        <v>156.01001830000001</v>
      </c>
      <c r="S95">
        <v>84.168572859999998</v>
      </c>
      <c r="T95">
        <v>134.6798368</v>
      </c>
      <c r="U95">
        <v>136.25880649999999</v>
      </c>
      <c r="V95">
        <v>115.780224</v>
      </c>
      <c r="W95">
        <v>129.66591819999999</v>
      </c>
      <c r="X95">
        <v>129.7339686</v>
      </c>
      <c r="Y95">
        <v>148.1788133</v>
      </c>
      <c r="Z95">
        <v>100.0879292</v>
      </c>
      <c r="AA95">
        <v>146.99466340000001</v>
      </c>
    </row>
    <row r="96" spans="1:27" x14ac:dyDescent="0.3">
      <c r="A96">
        <v>59.349287060000002</v>
      </c>
      <c r="B96">
        <v>95.530663270000005</v>
      </c>
      <c r="C96">
        <v>154.63009919999999</v>
      </c>
      <c r="D96">
        <v>133.057909</v>
      </c>
      <c r="E96">
        <v>145.6885599</v>
      </c>
      <c r="F96">
        <v>146.9019352</v>
      </c>
      <c r="G96">
        <v>155.7344952</v>
      </c>
      <c r="H96">
        <v>129.3969744</v>
      </c>
      <c r="I96">
        <v>111.3042367</v>
      </c>
      <c r="J96">
        <v>133.81425870000001</v>
      </c>
      <c r="K96">
        <v>128.84206570000001</v>
      </c>
      <c r="L96">
        <v>150.94938930000001</v>
      </c>
      <c r="M96">
        <v>145.99670080000001</v>
      </c>
      <c r="N96">
        <v>143.0888362</v>
      </c>
      <c r="O96">
        <v>146.9791669</v>
      </c>
      <c r="P96">
        <v>142.17348319999999</v>
      </c>
      <c r="Q96">
        <v>149.60231669999999</v>
      </c>
      <c r="R96">
        <v>153.76530679999999</v>
      </c>
      <c r="S96">
        <v>84.124433499999995</v>
      </c>
      <c r="T96">
        <v>134.6340361</v>
      </c>
      <c r="U96">
        <v>136.26163109999999</v>
      </c>
      <c r="V96">
        <v>115.83171900000001</v>
      </c>
      <c r="W96">
        <v>129.6056121</v>
      </c>
      <c r="X96">
        <v>129.85317019999999</v>
      </c>
      <c r="Y96">
        <v>145.73678720000001</v>
      </c>
      <c r="Z96">
        <v>100.0302425</v>
      </c>
      <c r="AA96">
        <v>146.93787330000001</v>
      </c>
    </row>
    <row r="97" spans="1:27" x14ac:dyDescent="0.3">
      <c r="A97">
        <v>59.383196439999999</v>
      </c>
      <c r="B97">
        <v>95.887484430000001</v>
      </c>
      <c r="C97">
        <v>154.72286790000001</v>
      </c>
      <c r="D97">
        <v>132.99248230000001</v>
      </c>
      <c r="E97">
        <v>144.7475609</v>
      </c>
      <c r="F97">
        <v>147.0942014</v>
      </c>
      <c r="G97">
        <v>153.79808800000001</v>
      </c>
      <c r="H97">
        <v>129.68729809999999</v>
      </c>
      <c r="I97">
        <v>111.23805849999999</v>
      </c>
      <c r="J97">
        <v>132.95996579999999</v>
      </c>
      <c r="K97">
        <v>128.8562111</v>
      </c>
      <c r="L97">
        <v>150.80470020000001</v>
      </c>
      <c r="M97">
        <v>145.66681639999999</v>
      </c>
      <c r="N97">
        <v>142.74680910000001</v>
      </c>
      <c r="O97">
        <v>146.78453329999999</v>
      </c>
      <c r="P97">
        <v>142.17051470000001</v>
      </c>
      <c r="Q97">
        <v>149.43120049999999</v>
      </c>
      <c r="R97">
        <v>156.89587829999999</v>
      </c>
      <c r="S97">
        <v>84.241833040000003</v>
      </c>
      <c r="T97">
        <v>134.67052129999999</v>
      </c>
      <c r="U97">
        <v>136.2134537</v>
      </c>
      <c r="V97">
        <v>115.7845818</v>
      </c>
      <c r="W97">
        <v>129.59481790000001</v>
      </c>
      <c r="X97">
        <v>129.66060709999999</v>
      </c>
      <c r="Y97">
        <v>150.1186759</v>
      </c>
      <c r="Z97">
        <v>100.0768356</v>
      </c>
      <c r="AA97">
        <v>146.7756851</v>
      </c>
    </row>
    <row r="98" spans="1:27" x14ac:dyDescent="0.3">
      <c r="A98">
        <v>59.351051429999998</v>
      </c>
      <c r="B98">
        <v>95.54275681</v>
      </c>
      <c r="C98">
        <v>154.27824680000001</v>
      </c>
      <c r="D98">
        <v>133.0609288</v>
      </c>
      <c r="E98">
        <v>145.59764609999999</v>
      </c>
      <c r="F98">
        <v>146.08018190000001</v>
      </c>
      <c r="G98">
        <v>156.1941319</v>
      </c>
      <c r="H98">
        <v>129.69439399999999</v>
      </c>
      <c r="I98">
        <v>111.2946398</v>
      </c>
      <c r="J98">
        <v>133.89432160000001</v>
      </c>
      <c r="K98">
        <v>128.97882569999999</v>
      </c>
      <c r="L98">
        <v>151.07068799999999</v>
      </c>
      <c r="M98">
        <v>145.5079345</v>
      </c>
      <c r="N98">
        <v>143.06780839999999</v>
      </c>
      <c r="O98">
        <v>146.91171170000001</v>
      </c>
      <c r="P98">
        <v>142.22201229999999</v>
      </c>
      <c r="Q98">
        <v>149.44639129999999</v>
      </c>
      <c r="R98">
        <v>156.7737056</v>
      </c>
      <c r="S98">
        <v>83.870812549999997</v>
      </c>
      <c r="T98">
        <v>134.6826073</v>
      </c>
      <c r="U98">
        <v>136.23382230000001</v>
      </c>
      <c r="V98">
        <v>115.8694569</v>
      </c>
      <c r="W98">
        <v>129.7985195</v>
      </c>
      <c r="X98">
        <v>129.80803449999999</v>
      </c>
      <c r="Y98">
        <v>147.3248499</v>
      </c>
      <c r="Z98">
        <v>100.1317774</v>
      </c>
      <c r="AA98">
        <v>147.2625457</v>
      </c>
    </row>
    <row r="99" spans="1:27" x14ac:dyDescent="0.3">
      <c r="A99">
        <v>59.369842900000002</v>
      </c>
      <c r="B99">
        <v>95.844182619999998</v>
      </c>
      <c r="C99">
        <v>154.3630263</v>
      </c>
      <c r="D99">
        <v>132.7452758</v>
      </c>
      <c r="E99">
        <v>145.5567279</v>
      </c>
      <c r="F99">
        <v>146.9736604</v>
      </c>
      <c r="G99">
        <v>154.5525093</v>
      </c>
      <c r="H99">
        <v>129.62079919999999</v>
      </c>
      <c r="I99">
        <v>111.25086140000001</v>
      </c>
      <c r="J99">
        <v>133.7806808</v>
      </c>
      <c r="K99">
        <v>128.93717280000001</v>
      </c>
      <c r="L99">
        <v>151.26992859999999</v>
      </c>
      <c r="M99">
        <v>145.733767</v>
      </c>
      <c r="N99">
        <v>142.74885570000001</v>
      </c>
      <c r="O99">
        <v>147.07777770000001</v>
      </c>
      <c r="P99">
        <v>142.32248200000001</v>
      </c>
      <c r="Q99">
        <v>149.2476217</v>
      </c>
      <c r="R99">
        <v>156.33442109999999</v>
      </c>
      <c r="S99">
        <v>84.382101520000006</v>
      </c>
      <c r="T99">
        <v>134.5797106</v>
      </c>
      <c r="U99">
        <v>136.2530108</v>
      </c>
      <c r="V99">
        <v>115.73507770000001</v>
      </c>
      <c r="W99">
        <v>129.6294704</v>
      </c>
      <c r="X99">
        <v>129.92095929999999</v>
      </c>
      <c r="Y99">
        <v>148.34654939999999</v>
      </c>
      <c r="Z99">
        <v>100.0749478</v>
      </c>
      <c r="AA99">
        <v>147.02097359999999</v>
      </c>
    </row>
    <row r="100" spans="1:27" x14ac:dyDescent="0.3">
      <c r="A100">
        <v>59.332959989999999</v>
      </c>
      <c r="B100">
        <v>95.276766679999994</v>
      </c>
      <c r="C100">
        <v>154.6532124</v>
      </c>
      <c r="D100">
        <v>132.983598</v>
      </c>
      <c r="E100">
        <v>144.86509409999999</v>
      </c>
      <c r="F100">
        <v>147.1568097</v>
      </c>
      <c r="G100">
        <v>155.76768050000001</v>
      </c>
      <c r="H100">
        <v>129.6886159</v>
      </c>
      <c r="I100">
        <v>111.2036109</v>
      </c>
      <c r="J100">
        <v>133.8344458</v>
      </c>
      <c r="K100">
        <v>128.96666239999999</v>
      </c>
      <c r="L100">
        <v>151.4051159</v>
      </c>
      <c r="M100">
        <v>145.5034402</v>
      </c>
      <c r="N100">
        <v>142.2828849</v>
      </c>
      <c r="O100">
        <v>147.2360362</v>
      </c>
      <c r="P100">
        <v>142.13052089999999</v>
      </c>
      <c r="Q100">
        <v>149.3396032</v>
      </c>
      <c r="R100">
        <v>156.9581708</v>
      </c>
      <c r="S100">
        <v>84.466143560000006</v>
      </c>
      <c r="T100">
        <v>134.7088943</v>
      </c>
      <c r="U100">
        <v>136.11475659999999</v>
      </c>
      <c r="V100">
        <v>115.7760823</v>
      </c>
      <c r="W100">
        <v>129.54566829999999</v>
      </c>
      <c r="X100">
        <v>129.69501349999999</v>
      </c>
      <c r="Y100">
        <v>147.98025530000001</v>
      </c>
      <c r="Z100">
        <v>100.05494229999999</v>
      </c>
      <c r="AA100">
        <v>147.1425362</v>
      </c>
    </row>
    <row r="101" spans="1:27" x14ac:dyDescent="0.3">
      <c r="A101">
        <v>59.349154800000001</v>
      </c>
      <c r="B101">
        <v>95.285213170000006</v>
      </c>
      <c r="C101">
        <v>154.6969369</v>
      </c>
      <c r="D101">
        <v>132.8002189</v>
      </c>
      <c r="E101">
        <v>145.44829240000001</v>
      </c>
      <c r="F101">
        <v>146.7022297</v>
      </c>
      <c r="G101">
        <v>154.84728680000001</v>
      </c>
      <c r="H101">
        <v>129.72917559999999</v>
      </c>
      <c r="I101">
        <v>111.35995320000001</v>
      </c>
      <c r="J101">
        <v>133.29017279999999</v>
      </c>
      <c r="K101">
        <v>128.87050579999999</v>
      </c>
      <c r="L101">
        <v>151.47542530000001</v>
      </c>
      <c r="M101">
        <v>145.64351490000001</v>
      </c>
      <c r="N101">
        <v>142.47936730000001</v>
      </c>
      <c r="O101">
        <v>146.8096573</v>
      </c>
      <c r="P101">
        <v>142.28088170000001</v>
      </c>
      <c r="Q101">
        <v>149.43585820000001</v>
      </c>
      <c r="R101">
        <v>156.60285769999999</v>
      </c>
      <c r="S101">
        <v>84.425629409999999</v>
      </c>
      <c r="T101">
        <v>134.6439144</v>
      </c>
      <c r="U101">
        <v>136.30244210000001</v>
      </c>
      <c r="V101">
        <v>115.5547392</v>
      </c>
      <c r="W101">
        <v>129.50546879999999</v>
      </c>
      <c r="X101">
        <v>129.93469529999999</v>
      </c>
      <c r="Y101">
        <v>148.2007308</v>
      </c>
      <c r="Z101">
        <v>100.04741129999999</v>
      </c>
      <c r="AA101">
        <v>147.02391</v>
      </c>
    </row>
    <row r="102" spans="1:27" x14ac:dyDescent="0.3">
      <c r="A102">
        <v>59.263270630000001</v>
      </c>
      <c r="B102">
        <v>95.543477120000006</v>
      </c>
      <c r="C102">
        <v>154.0536204</v>
      </c>
      <c r="D102">
        <v>132.59295109999999</v>
      </c>
      <c r="E102">
        <v>145.48425710000001</v>
      </c>
      <c r="F102">
        <v>146.9710786</v>
      </c>
      <c r="G102">
        <v>153.9136197</v>
      </c>
      <c r="H102">
        <v>129.8002559</v>
      </c>
      <c r="I102">
        <v>111.3795535</v>
      </c>
      <c r="J102">
        <v>134.24089710000001</v>
      </c>
      <c r="K102">
        <v>128.88307080000001</v>
      </c>
      <c r="L102">
        <v>151.05826110000001</v>
      </c>
      <c r="M102">
        <v>145.79241139999999</v>
      </c>
      <c r="N102">
        <v>142.2982121</v>
      </c>
      <c r="O102">
        <v>146.81169639999999</v>
      </c>
      <c r="P102">
        <v>142.13507179999999</v>
      </c>
      <c r="Q102">
        <v>149.17696230000001</v>
      </c>
      <c r="R102">
        <v>156.19437429999999</v>
      </c>
      <c r="S102">
        <v>84.353222900000006</v>
      </c>
      <c r="T102">
        <v>134.7274822</v>
      </c>
      <c r="U102">
        <v>136.15647749999999</v>
      </c>
      <c r="V102">
        <v>115.6515031</v>
      </c>
      <c r="W102">
        <v>129.74433759999999</v>
      </c>
      <c r="X102">
        <v>129.82410369999999</v>
      </c>
      <c r="Y102">
        <v>147.60970499999999</v>
      </c>
      <c r="Z102">
        <v>100.0059622</v>
      </c>
      <c r="AA102">
        <v>146.85285260000001</v>
      </c>
    </row>
    <row r="103" spans="1:27" x14ac:dyDescent="0.3">
      <c r="A103">
        <v>59.338799260000002</v>
      </c>
      <c r="B103">
        <v>95.609401309999996</v>
      </c>
      <c r="C103">
        <v>153.39434510000001</v>
      </c>
      <c r="D103">
        <v>133.08525040000001</v>
      </c>
      <c r="E103">
        <v>144.97708969999999</v>
      </c>
      <c r="F103">
        <v>146.99425539999999</v>
      </c>
      <c r="G103">
        <v>154.1551102</v>
      </c>
      <c r="H103">
        <v>129.596248</v>
      </c>
      <c r="I103">
        <v>111.34216600000001</v>
      </c>
      <c r="J103">
        <v>132.57047270000001</v>
      </c>
      <c r="K103">
        <v>128.88911999999999</v>
      </c>
      <c r="L103">
        <v>150.967994</v>
      </c>
      <c r="M103">
        <v>145.88411110000001</v>
      </c>
      <c r="N103">
        <v>142.5049416</v>
      </c>
      <c r="O103">
        <v>146.87498339999999</v>
      </c>
      <c r="P103">
        <v>142.36465219999999</v>
      </c>
      <c r="Q103">
        <v>149.35749010000001</v>
      </c>
      <c r="R103">
        <v>155.64756439999999</v>
      </c>
      <c r="S103">
        <v>84.104594030000001</v>
      </c>
      <c r="T103">
        <v>134.6115351</v>
      </c>
      <c r="U103">
        <v>136.2184561</v>
      </c>
      <c r="V103">
        <v>115.5528245</v>
      </c>
      <c r="W103">
        <v>129.61081580000001</v>
      </c>
      <c r="X103">
        <v>129.80064290000001</v>
      </c>
      <c r="Y103">
        <v>147.2761926</v>
      </c>
      <c r="Z103">
        <v>100.02426850000001</v>
      </c>
      <c r="AA103">
        <v>147.26400989999999</v>
      </c>
    </row>
    <row r="104" spans="1:27" x14ac:dyDescent="0.3">
      <c r="A104">
        <v>59.354827139999998</v>
      </c>
      <c r="B104">
        <v>95.704787400000001</v>
      </c>
      <c r="C104">
        <v>154.8817166</v>
      </c>
      <c r="D104">
        <v>132.98174370000001</v>
      </c>
      <c r="E104">
        <v>145.41897159999999</v>
      </c>
      <c r="F104">
        <v>146.9068144</v>
      </c>
      <c r="G104">
        <v>154.5971538</v>
      </c>
      <c r="H104">
        <v>129.67371159999999</v>
      </c>
      <c r="I104">
        <v>111.2204292</v>
      </c>
      <c r="J104">
        <v>133.0471805</v>
      </c>
      <c r="K104">
        <v>128.88871879999999</v>
      </c>
      <c r="L104">
        <v>150.4737346</v>
      </c>
      <c r="M104">
        <v>146.1942153</v>
      </c>
      <c r="N104">
        <v>142.20137940000001</v>
      </c>
      <c r="O104">
        <v>146.61738059999999</v>
      </c>
      <c r="P104">
        <v>142.1888366</v>
      </c>
      <c r="Q104">
        <v>149.34122590000001</v>
      </c>
      <c r="R104">
        <v>155.88147140000001</v>
      </c>
      <c r="S104">
        <v>84.120327349999997</v>
      </c>
      <c r="T104">
        <v>134.54900689999999</v>
      </c>
      <c r="U104">
        <v>136.09142320000001</v>
      </c>
      <c r="V104">
        <v>115.3763508</v>
      </c>
      <c r="W104">
        <v>129.51752980000001</v>
      </c>
      <c r="X104">
        <v>129.6353445</v>
      </c>
      <c r="Y104">
        <v>147.20110639999999</v>
      </c>
      <c r="Z104">
        <v>99.983817279999997</v>
      </c>
      <c r="AA104">
        <v>147.2159145</v>
      </c>
    </row>
    <row r="105" spans="1:27" x14ac:dyDescent="0.3">
      <c r="A105">
        <v>59.398642010000003</v>
      </c>
      <c r="B105">
        <v>95.733645890000005</v>
      </c>
      <c r="C105">
        <v>154.56215700000001</v>
      </c>
      <c r="D105">
        <v>132.88751909999999</v>
      </c>
      <c r="E105">
        <v>145.34222510000001</v>
      </c>
      <c r="F105">
        <v>146.94530159999999</v>
      </c>
      <c r="G105">
        <v>153.9129911</v>
      </c>
      <c r="H105">
        <v>129.57184770000001</v>
      </c>
      <c r="I105">
        <v>111.3150661</v>
      </c>
      <c r="J105">
        <v>133.48525609999999</v>
      </c>
      <c r="K105">
        <v>128.82671400000001</v>
      </c>
      <c r="L105">
        <v>150.7865607</v>
      </c>
      <c r="M105">
        <v>145.6629973</v>
      </c>
      <c r="N105">
        <v>142.24547150000001</v>
      </c>
      <c r="O105">
        <v>147.2333132</v>
      </c>
      <c r="P105">
        <v>142.1131618</v>
      </c>
      <c r="Q105">
        <v>149.1886891</v>
      </c>
      <c r="R105">
        <v>156.51137299999999</v>
      </c>
      <c r="S105">
        <v>84.156245870000006</v>
      </c>
      <c r="T105">
        <v>134.67048439999999</v>
      </c>
      <c r="U105">
        <v>136.07920050000001</v>
      </c>
      <c r="V105">
        <v>115.5628031</v>
      </c>
      <c r="W105">
        <v>129.5337356</v>
      </c>
      <c r="X105">
        <v>129.92291589999999</v>
      </c>
      <c r="Y105">
        <v>147.65977849999999</v>
      </c>
      <c r="Z105">
        <v>100.0143186</v>
      </c>
      <c r="AA105">
        <v>147.13426200000001</v>
      </c>
    </row>
    <row r="106" spans="1:27" x14ac:dyDescent="0.3">
      <c r="A106">
        <v>59.31381872</v>
      </c>
      <c r="B106">
        <v>95.253388549999997</v>
      </c>
      <c r="C106">
        <v>154.96034929999999</v>
      </c>
      <c r="D106">
        <v>132.84861720000001</v>
      </c>
      <c r="E106">
        <v>145.32197210000001</v>
      </c>
      <c r="F106">
        <v>147.02535069999999</v>
      </c>
      <c r="G106">
        <v>154.31123389999999</v>
      </c>
      <c r="H106">
        <v>129.63116640000001</v>
      </c>
      <c r="I106">
        <v>111.2662089</v>
      </c>
      <c r="J106">
        <v>134.76890299999999</v>
      </c>
      <c r="K106">
        <v>128.74497930000001</v>
      </c>
      <c r="L106">
        <v>151.44514050000001</v>
      </c>
      <c r="M106">
        <v>145.4497173</v>
      </c>
      <c r="N106">
        <v>142.35070150000001</v>
      </c>
      <c r="O106">
        <v>147.1346278</v>
      </c>
      <c r="P106">
        <v>142.2189645</v>
      </c>
      <c r="Q106">
        <v>149.2590835</v>
      </c>
      <c r="R106">
        <v>156.22925409999999</v>
      </c>
      <c r="S106">
        <v>83.85833556</v>
      </c>
      <c r="T106">
        <v>134.72945799999999</v>
      </c>
      <c r="U106">
        <v>136.05442199999999</v>
      </c>
      <c r="V106">
        <v>115.60703599999999</v>
      </c>
      <c r="W106">
        <v>129.2769303</v>
      </c>
      <c r="X106">
        <v>129.7260512</v>
      </c>
      <c r="Y106">
        <v>151.7007893</v>
      </c>
      <c r="Z106">
        <v>100.0145981</v>
      </c>
      <c r="AA106">
        <v>146.87108380000001</v>
      </c>
    </row>
    <row r="107" spans="1:27" x14ac:dyDescent="0.3">
      <c r="A107">
        <v>59.2918284</v>
      </c>
      <c r="B107">
        <v>95.348388589999999</v>
      </c>
      <c r="C107">
        <v>154.1942688</v>
      </c>
      <c r="D107">
        <v>132.82082560000001</v>
      </c>
      <c r="E107">
        <v>145.47525820000001</v>
      </c>
      <c r="F107">
        <v>146.93393130000001</v>
      </c>
      <c r="G107">
        <v>154.91582360000001</v>
      </c>
      <c r="H107">
        <v>129.45008189999999</v>
      </c>
      <c r="I107">
        <v>111.26769779999999</v>
      </c>
      <c r="J107">
        <v>133.84386939999999</v>
      </c>
      <c r="K107">
        <v>128.8415085</v>
      </c>
      <c r="L107">
        <v>151.11912889999999</v>
      </c>
      <c r="M107">
        <v>145.27668829999999</v>
      </c>
      <c r="N107">
        <v>142.38259840000001</v>
      </c>
      <c r="O107">
        <v>146.35206529999999</v>
      </c>
      <c r="P107">
        <v>142.24373700000001</v>
      </c>
      <c r="Q107">
        <v>149.4005836</v>
      </c>
      <c r="R107">
        <v>153.62343910000001</v>
      </c>
      <c r="S107">
        <v>84.078739929999998</v>
      </c>
      <c r="T107">
        <v>134.74683300000001</v>
      </c>
      <c r="U107">
        <v>136.10919380000001</v>
      </c>
      <c r="V107">
        <v>115.4286649</v>
      </c>
      <c r="W107">
        <v>129.40970300000001</v>
      </c>
      <c r="X107">
        <v>129.93692920000001</v>
      </c>
      <c r="Y107">
        <v>151.18881500000001</v>
      </c>
      <c r="Z107">
        <v>99.996310080000001</v>
      </c>
      <c r="AA107">
        <v>147.23123229999999</v>
      </c>
    </row>
    <row r="108" spans="1:27" x14ac:dyDescent="0.3">
      <c r="A108">
        <v>59.282290250000003</v>
      </c>
      <c r="B108">
        <v>95.516691069999993</v>
      </c>
      <c r="C108">
        <v>154.85020130000001</v>
      </c>
      <c r="D108">
        <v>132.93832860000001</v>
      </c>
      <c r="E108">
        <v>145.24297920000001</v>
      </c>
      <c r="F108">
        <v>146.8244794</v>
      </c>
      <c r="G108">
        <v>154.6922817</v>
      </c>
      <c r="H108">
        <v>129.56217950000001</v>
      </c>
      <c r="I108">
        <v>111.250252</v>
      </c>
      <c r="J108">
        <v>132.97612340000001</v>
      </c>
      <c r="K108">
        <v>128.85291340000001</v>
      </c>
      <c r="L108">
        <v>150.8735489</v>
      </c>
      <c r="M108">
        <v>145.52773400000001</v>
      </c>
      <c r="N108">
        <v>142.32437340000001</v>
      </c>
      <c r="O108">
        <v>146.41454770000001</v>
      </c>
      <c r="P108">
        <v>142.21332219999999</v>
      </c>
      <c r="Q108">
        <v>149.1734587</v>
      </c>
      <c r="R108">
        <v>153.74683719999999</v>
      </c>
      <c r="S108">
        <v>83.798509260000003</v>
      </c>
      <c r="T108">
        <v>134.6763349</v>
      </c>
      <c r="U108">
        <v>136.3197174</v>
      </c>
      <c r="V108">
        <v>115.4591155</v>
      </c>
      <c r="W108">
        <v>129.4677294</v>
      </c>
      <c r="X108">
        <v>129.08205240000001</v>
      </c>
      <c r="Y108">
        <v>150.1370604</v>
      </c>
      <c r="Z108">
        <v>100.07319560000001</v>
      </c>
      <c r="AA108">
        <v>147.0133161</v>
      </c>
    </row>
    <row r="109" spans="1:27" x14ac:dyDescent="0.3">
      <c r="A109">
        <v>59.378235259999997</v>
      </c>
      <c r="B109">
        <v>95.65571826</v>
      </c>
      <c r="C109">
        <v>155.47364150000001</v>
      </c>
      <c r="D109">
        <v>132.49905029999999</v>
      </c>
      <c r="E109">
        <v>145.64218740000001</v>
      </c>
      <c r="F109">
        <v>147.13174420000001</v>
      </c>
      <c r="G109">
        <v>154.38260589999999</v>
      </c>
      <c r="H109">
        <v>129.5404546</v>
      </c>
      <c r="I109">
        <v>111.2501994</v>
      </c>
      <c r="J109">
        <v>133.7060682</v>
      </c>
      <c r="K109">
        <v>128.82125550000001</v>
      </c>
      <c r="L109">
        <v>150.6570883</v>
      </c>
      <c r="M109">
        <v>145.95611830000001</v>
      </c>
      <c r="N109">
        <v>142.05485390000001</v>
      </c>
      <c r="O109">
        <v>147.07029779999999</v>
      </c>
      <c r="P109">
        <v>142.17934210000001</v>
      </c>
      <c r="Q109">
        <v>149.56481160000001</v>
      </c>
      <c r="R109">
        <v>155.591961</v>
      </c>
      <c r="S109">
        <v>84.410649210000003</v>
      </c>
      <c r="T109">
        <v>134.6520625</v>
      </c>
      <c r="U109">
        <v>136.37305509999999</v>
      </c>
      <c r="V109">
        <v>115.4298503</v>
      </c>
      <c r="W109">
        <v>127.22247110000001</v>
      </c>
      <c r="X109">
        <v>129.8807084</v>
      </c>
      <c r="Y109">
        <v>147.9279597</v>
      </c>
      <c r="Z109">
        <v>100.03401030000001</v>
      </c>
      <c r="AA109">
        <v>147.2960405</v>
      </c>
    </row>
    <row r="110" spans="1:27" x14ac:dyDescent="0.3">
      <c r="A110">
        <v>59.2911097</v>
      </c>
      <c r="B110">
        <v>92.889135690000003</v>
      </c>
      <c r="C110">
        <v>153.228319</v>
      </c>
      <c r="D110">
        <v>132.6223895</v>
      </c>
      <c r="E110">
        <v>145.35648850000001</v>
      </c>
      <c r="F110">
        <v>146.8261244</v>
      </c>
      <c r="G110">
        <v>154.12196030000001</v>
      </c>
      <c r="H110">
        <v>129.5617981</v>
      </c>
      <c r="I110">
        <v>111.3113469</v>
      </c>
      <c r="J110">
        <v>133.71305570000001</v>
      </c>
      <c r="K110">
        <v>128.82863499999999</v>
      </c>
      <c r="L110">
        <v>150.98566650000001</v>
      </c>
      <c r="M110">
        <v>145.72470680000001</v>
      </c>
      <c r="N110">
        <v>143.10584080000001</v>
      </c>
      <c r="O110">
        <v>147.3396496</v>
      </c>
      <c r="P110">
        <v>142.1783279</v>
      </c>
      <c r="Q110">
        <v>149.45018970000001</v>
      </c>
      <c r="R110">
        <v>156.06627119999999</v>
      </c>
      <c r="S110">
        <v>84.087604479999996</v>
      </c>
      <c r="T110">
        <v>134.6748781</v>
      </c>
      <c r="U110">
        <v>136.08776130000001</v>
      </c>
      <c r="V110">
        <v>115.38072630000001</v>
      </c>
      <c r="W110">
        <v>129.46082329999999</v>
      </c>
      <c r="X110">
        <v>129.8276683</v>
      </c>
      <c r="Y110">
        <v>149.0347768</v>
      </c>
      <c r="Z110">
        <v>100.00205099999999</v>
      </c>
      <c r="AA110">
        <v>146.8987611</v>
      </c>
    </row>
    <row r="111" spans="1:27" x14ac:dyDescent="0.3">
      <c r="A111">
        <v>59.290762620000002</v>
      </c>
      <c r="B111">
        <v>95.560371160000003</v>
      </c>
      <c r="C111">
        <v>153.04073529999999</v>
      </c>
      <c r="D111">
        <v>132.4377949</v>
      </c>
      <c r="E111">
        <v>145.69927580000001</v>
      </c>
      <c r="F111">
        <v>147.0760665</v>
      </c>
      <c r="G111">
        <v>155.90999919999999</v>
      </c>
      <c r="H111">
        <v>129.64961829999999</v>
      </c>
      <c r="I111">
        <v>111.41321259999999</v>
      </c>
      <c r="J111">
        <v>133.25426899999999</v>
      </c>
      <c r="K111">
        <v>128.81227150000001</v>
      </c>
      <c r="L111">
        <v>151.08604489999999</v>
      </c>
      <c r="M111">
        <v>145.73883359999999</v>
      </c>
      <c r="N111">
        <v>142.68683730000001</v>
      </c>
      <c r="O111">
        <v>146.37197190000001</v>
      </c>
      <c r="P111">
        <v>142.12032149999999</v>
      </c>
      <c r="Q111">
        <v>149.10074660000001</v>
      </c>
      <c r="R111">
        <v>155.38482920000001</v>
      </c>
      <c r="S111">
        <v>84.315750260000002</v>
      </c>
      <c r="T111">
        <v>134.59993410000001</v>
      </c>
      <c r="U111">
        <v>135.9977591</v>
      </c>
      <c r="V111">
        <v>115.45709479999999</v>
      </c>
      <c r="W111">
        <v>129.50272279999999</v>
      </c>
      <c r="X111">
        <v>129.4889834</v>
      </c>
      <c r="Y111">
        <v>148.1766575</v>
      </c>
      <c r="Z111">
        <v>99.918521369999993</v>
      </c>
      <c r="AA111">
        <v>146.6960062</v>
      </c>
    </row>
    <row r="112" spans="1:27" x14ac:dyDescent="0.3">
      <c r="A112">
        <v>59.24418652</v>
      </c>
      <c r="B112">
        <v>95.291034710000005</v>
      </c>
      <c r="C112">
        <v>153.27306400000001</v>
      </c>
      <c r="D112">
        <v>132.45265499999999</v>
      </c>
      <c r="E112">
        <v>145.34616779999999</v>
      </c>
      <c r="F112">
        <v>146.93337539999999</v>
      </c>
      <c r="G112">
        <v>154.45124089999999</v>
      </c>
      <c r="H112">
        <v>129.66110660000001</v>
      </c>
      <c r="I112">
        <v>111.3052072</v>
      </c>
      <c r="J112">
        <v>133.77927750000001</v>
      </c>
      <c r="K112">
        <v>128.7878364</v>
      </c>
      <c r="L112">
        <v>151.41518540000001</v>
      </c>
      <c r="M112">
        <v>145.82965429999999</v>
      </c>
      <c r="N112">
        <v>142.83156020000001</v>
      </c>
      <c r="O112">
        <v>147.0699104</v>
      </c>
      <c r="P112">
        <v>142.1190129</v>
      </c>
      <c r="Q112">
        <v>149.4295118</v>
      </c>
      <c r="R112">
        <v>157.12830719999999</v>
      </c>
      <c r="S112">
        <v>83.832308889999993</v>
      </c>
      <c r="T112">
        <v>134.62838339999999</v>
      </c>
      <c r="U112">
        <v>136.0462493</v>
      </c>
      <c r="V112">
        <v>115.14801300000001</v>
      </c>
      <c r="W112">
        <v>129.42869630000001</v>
      </c>
      <c r="X112">
        <v>129.8129136</v>
      </c>
      <c r="Y112">
        <v>147.79517680000001</v>
      </c>
      <c r="Z112">
        <v>99.991247310000006</v>
      </c>
      <c r="AA112">
        <v>146.9948637</v>
      </c>
    </row>
    <row r="113" spans="1:27" x14ac:dyDescent="0.3">
      <c r="A113">
        <v>59.292094540000001</v>
      </c>
      <c r="B113">
        <v>95.350822089999994</v>
      </c>
      <c r="C113">
        <v>154.9090698</v>
      </c>
      <c r="D113">
        <v>132.5560782</v>
      </c>
      <c r="E113">
        <v>145.74185610000001</v>
      </c>
      <c r="F113">
        <v>146.81921080000001</v>
      </c>
      <c r="G113">
        <v>154.05292979999999</v>
      </c>
      <c r="H113">
        <v>129.4913952</v>
      </c>
      <c r="I113">
        <v>111.2619313</v>
      </c>
      <c r="J113">
        <v>133.3990392</v>
      </c>
      <c r="K113">
        <v>128.76431779999999</v>
      </c>
      <c r="L113">
        <v>150.71277169999999</v>
      </c>
      <c r="M113">
        <v>145.61803399999999</v>
      </c>
      <c r="N113">
        <v>142.62480830000001</v>
      </c>
      <c r="O113">
        <v>146.95975200000001</v>
      </c>
      <c r="P113">
        <v>142.09464439999999</v>
      </c>
      <c r="Q113">
        <v>149.32671060000001</v>
      </c>
      <c r="R113">
        <v>153.6576125</v>
      </c>
      <c r="S113">
        <v>84.062287440000006</v>
      </c>
      <c r="T113">
        <v>134.5802851</v>
      </c>
      <c r="U113">
        <v>136.06855100000001</v>
      </c>
      <c r="V113">
        <v>115.3336827</v>
      </c>
      <c r="W113">
        <v>129.44686799999999</v>
      </c>
      <c r="X113">
        <v>129.8254847</v>
      </c>
      <c r="Y113">
        <v>151.566565</v>
      </c>
      <c r="Z113">
        <v>99.942314420000002</v>
      </c>
      <c r="AA113">
        <v>146.90386190000001</v>
      </c>
    </row>
    <row r="114" spans="1:27" x14ac:dyDescent="0.3">
      <c r="A114">
        <v>59.311729</v>
      </c>
      <c r="B114">
        <v>95.544471950000002</v>
      </c>
      <c r="C114">
        <v>154.53508729999999</v>
      </c>
      <c r="D114">
        <v>132.58259899999999</v>
      </c>
      <c r="E114">
        <v>145.18251079999999</v>
      </c>
      <c r="F114">
        <v>146.93310289999999</v>
      </c>
      <c r="G114">
        <v>155.1282673</v>
      </c>
      <c r="H114">
        <v>129.3873155</v>
      </c>
      <c r="I114">
        <v>111.28089850000001</v>
      </c>
      <c r="J114">
        <v>133.58405070000001</v>
      </c>
      <c r="K114">
        <v>128.76690049999999</v>
      </c>
      <c r="L114">
        <v>151.1744654</v>
      </c>
      <c r="M114">
        <v>145.22120100000001</v>
      </c>
      <c r="N114">
        <v>142.6721704</v>
      </c>
      <c r="O114">
        <v>146.3704927</v>
      </c>
      <c r="P114">
        <v>142.2359428</v>
      </c>
      <c r="Q114">
        <v>149.14074389999999</v>
      </c>
      <c r="R114">
        <v>156.23066320000001</v>
      </c>
      <c r="S114">
        <v>84.376833320000003</v>
      </c>
      <c r="T114">
        <v>134.7798186</v>
      </c>
      <c r="U114">
        <v>136.09154140000001</v>
      </c>
      <c r="V114">
        <v>115.20138609999999</v>
      </c>
      <c r="W114">
        <v>129.36921150000001</v>
      </c>
      <c r="X114">
        <v>129.68398719999999</v>
      </c>
      <c r="Y114">
        <v>150.80387329999999</v>
      </c>
      <c r="Z114">
        <v>99.955883360000001</v>
      </c>
      <c r="AA114">
        <v>147.1771253</v>
      </c>
    </row>
    <row r="115" spans="1:27" x14ac:dyDescent="0.3">
      <c r="A115">
        <v>59.32792954</v>
      </c>
      <c r="B115">
        <v>95.592540569999997</v>
      </c>
      <c r="C115">
        <v>153.67467239999999</v>
      </c>
      <c r="D115">
        <v>132.8792741</v>
      </c>
      <c r="E115">
        <v>144.75326089999999</v>
      </c>
      <c r="F115">
        <v>147.1434663</v>
      </c>
      <c r="G115">
        <v>156.0633977</v>
      </c>
      <c r="H115">
        <v>129.45117830000001</v>
      </c>
      <c r="I115">
        <v>111.1621512</v>
      </c>
      <c r="J115">
        <v>133.67226239999999</v>
      </c>
      <c r="K115">
        <v>128.6830516</v>
      </c>
      <c r="L115">
        <v>150.95957670000001</v>
      </c>
      <c r="M115">
        <v>145.94418429999999</v>
      </c>
      <c r="N115">
        <v>142.1565104</v>
      </c>
      <c r="O115">
        <v>147.02465670000001</v>
      </c>
      <c r="P115">
        <v>142.36794839999999</v>
      </c>
      <c r="Q115">
        <v>148.86076840000001</v>
      </c>
      <c r="R115">
        <v>157.08600730000001</v>
      </c>
      <c r="S115">
        <v>83.998222830000003</v>
      </c>
      <c r="T115">
        <v>134.6883608</v>
      </c>
      <c r="U115">
        <v>136.00741840000001</v>
      </c>
      <c r="V115">
        <v>115.06760800000001</v>
      </c>
      <c r="W115">
        <v>129.22309200000001</v>
      </c>
      <c r="X115">
        <v>129.77965710000001</v>
      </c>
      <c r="Y115">
        <v>147.63968209999999</v>
      </c>
      <c r="Z115">
        <v>99.916105950000002</v>
      </c>
      <c r="AA115">
        <v>147.19436049999999</v>
      </c>
    </row>
    <row r="116" spans="1:27" x14ac:dyDescent="0.3">
      <c r="A116">
        <v>59.274826150000003</v>
      </c>
      <c r="B116">
        <v>95.734967339999997</v>
      </c>
      <c r="C116">
        <v>154.10126360000001</v>
      </c>
      <c r="D116">
        <v>132.4877467</v>
      </c>
      <c r="E116">
        <v>145.29741680000001</v>
      </c>
      <c r="F116">
        <v>147.02650629999999</v>
      </c>
      <c r="G116">
        <v>154.24284969999999</v>
      </c>
      <c r="H116">
        <v>129.59640020000001</v>
      </c>
      <c r="I116">
        <v>111.2669696</v>
      </c>
      <c r="J116">
        <v>133.67375849999999</v>
      </c>
      <c r="K116">
        <v>128.6618489</v>
      </c>
      <c r="L116">
        <v>150.76096100000001</v>
      </c>
      <c r="M116">
        <v>145.50656169999999</v>
      </c>
      <c r="N116">
        <v>142.2840333</v>
      </c>
      <c r="O116">
        <v>146.98005549999999</v>
      </c>
      <c r="P116">
        <v>142.22374120000001</v>
      </c>
      <c r="Q116">
        <v>149.19128860000001</v>
      </c>
      <c r="R116">
        <v>154.84886349999999</v>
      </c>
      <c r="S116">
        <v>83.795826399999996</v>
      </c>
      <c r="T116">
        <v>134.6290894</v>
      </c>
      <c r="U116">
        <v>135.94371860000001</v>
      </c>
      <c r="V116">
        <v>115.0187408</v>
      </c>
      <c r="W116">
        <v>129.38272939999999</v>
      </c>
      <c r="X116">
        <v>129.79848709999999</v>
      </c>
      <c r="Y116">
        <v>147.3345559</v>
      </c>
      <c r="Z116">
        <v>99.912411370000001</v>
      </c>
      <c r="AA116">
        <v>146.92960919999999</v>
      </c>
    </row>
    <row r="117" spans="1:27" x14ac:dyDescent="0.3">
      <c r="A117">
        <v>59.314071329999997</v>
      </c>
      <c r="B117">
        <v>95.61769323</v>
      </c>
      <c r="C117">
        <v>154.7709907</v>
      </c>
      <c r="D117">
        <v>132.4016422</v>
      </c>
      <c r="E117">
        <v>144.96423200000001</v>
      </c>
      <c r="F117">
        <v>146.79093889999999</v>
      </c>
      <c r="G117">
        <v>154.4521574</v>
      </c>
      <c r="H117">
        <v>129.38487599999999</v>
      </c>
      <c r="I117">
        <v>111.22883520000001</v>
      </c>
      <c r="J117">
        <v>133.1139106</v>
      </c>
      <c r="K117">
        <v>128.6786615</v>
      </c>
      <c r="L117">
        <v>150.4871129</v>
      </c>
      <c r="M117">
        <v>145.70384419999999</v>
      </c>
      <c r="N117">
        <v>142.4395476</v>
      </c>
      <c r="O117">
        <v>147.123087</v>
      </c>
      <c r="P117">
        <v>142.14150520000001</v>
      </c>
      <c r="Q117">
        <v>149.17910470000001</v>
      </c>
      <c r="R117">
        <v>156.1741849</v>
      </c>
      <c r="S117">
        <v>83.825485369999996</v>
      </c>
      <c r="T117">
        <v>134.53727380000001</v>
      </c>
      <c r="U117">
        <v>136.0014123</v>
      </c>
      <c r="V117">
        <v>115.0910343</v>
      </c>
      <c r="W117">
        <v>129.3601113</v>
      </c>
      <c r="X117">
        <v>129.75954200000001</v>
      </c>
      <c r="Y117">
        <v>148.0090519</v>
      </c>
      <c r="Z117">
        <v>99.878648389999995</v>
      </c>
      <c r="AA117">
        <v>147.04071490000001</v>
      </c>
    </row>
    <row r="118" spans="1:27" x14ac:dyDescent="0.3">
      <c r="A118">
        <v>59.323312799999997</v>
      </c>
      <c r="B118">
        <v>95.304755529999994</v>
      </c>
      <c r="C118">
        <v>154.67311340000001</v>
      </c>
      <c r="D118">
        <v>132.71905480000001</v>
      </c>
      <c r="E118">
        <v>145.5276083</v>
      </c>
      <c r="F118">
        <v>146.9267992</v>
      </c>
      <c r="G118">
        <v>154.69614279999999</v>
      </c>
      <c r="H118">
        <v>129.4174338</v>
      </c>
      <c r="I118">
        <v>111.2553774</v>
      </c>
      <c r="J118">
        <v>133.4578525</v>
      </c>
      <c r="K118">
        <v>128.72981590000001</v>
      </c>
      <c r="L118">
        <v>151.1600698</v>
      </c>
      <c r="M118">
        <v>145.83618390000001</v>
      </c>
      <c r="N118">
        <v>142.6640342</v>
      </c>
      <c r="O118">
        <v>147.14066339999999</v>
      </c>
      <c r="P118">
        <v>142.19020860000001</v>
      </c>
      <c r="Q118">
        <v>149.6379038</v>
      </c>
      <c r="R118">
        <v>153.8182506</v>
      </c>
      <c r="S118">
        <v>84.045835280000006</v>
      </c>
      <c r="T118">
        <v>134.6270279</v>
      </c>
      <c r="U118">
        <v>136.84936149999999</v>
      </c>
      <c r="V118">
        <v>114.96558589999999</v>
      </c>
      <c r="W118">
        <v>129.4216921</v>
      </c>
      <c r="X118">
        <v>129.84402800000001</v>
      </c>
      <c r="Y118">
        <v>148.27910750000001</v>
      </c>
      <c r="Z118">
        <v>99.913927459999996</v>
      </c>
      <c r="AA118">
        <v>146.95043229999999</v>
      </c>
    </row>
    <row r="119" spans="1:27" x14ac:dyDescent="0.3">
      <c r="A119">
        <v>59.25655364</v>
      </c>
      <c r="B119">
        <v>95.253450430000001</v>
      </c>
      <c r="C119">
        <v>154.16190589999999</v>
      </c>
      <c r="D119">
        <v>132.65283500000001</v>
      </c>
      <c r="E119">
        <v>145.56599539999999</v>
      </c>
      <c r="F119">
        <v>147.04840110000001</v>
      </c>
      <c r="G119">
        <v>154.6023122</v>
      </c>
      <c r="H119">
        <v>129.59034109999999</v>
      </c>
      <c r="I119">
        <v>111.21405900000001</v>
      </c>
      <c r="J119">
        <v>132.96546119999999</v>
      </c>
      <c r="K119">
        <v>128.6789531</v>
      </c>
      <c r="L119">
        <v>151.1016827</v>
      </c>
      <c r="M119">
        <v>145.8956135</v>
      </c>
      <c r="N119">
        <v>142.90626950000001</v>
      </c>
      <c r="O119">
        <v>147.21617230000001</v>
      </c>
      <c r="P119">
        <v>142.08598230000001</v>
      </c>
      <c r="Q119">
        <v>149.59514580000001</v>
      </c>
      <c r="R119">
        <v>156.01439579999999</v>
      </c>
      <c r="S119">
        <v>84.586781070000001</v>
      </c>
      <c r="T119">
        <v>134.55375340000001</v>
      </c>
      <c r="U119">
        <v>136.22313310000001</v>
      </c>
      <c r="V119">
        <v>115.29674369999999</v>
      </c>
      <c r="W119">
        <v>129.2347245</v>
      </c>
      <c r="X119">
        <v>129.7106354</v>
      </c>
      <c r="Y119">
        <v>150.20823609999999</v>
      </c>
      <c r="Z119">
        <v>99.927538780000006</v>
      </c>
      <c r="AA119">
        <v>146.89173299999999</v>
      </c>
    </row>
    <row r="120" spans="1:27" x14ac:dyDescent="0.3">
      <c r="A120">
        <v>59.225073420000001</v>
      </c>
      <c r="B120">
        <v>95.373513939999995</v>
      </c>
      <c r="C120">
        <v>154.84482829999999</v>
      </c>
      <c r="D120">
        <v>132.77538509999999</v>
      </c>
      <c r="E120">
        <v>145.55422060000001</v>
      </c>
      <c r="F120">
        <v>146.66646030000001</v>
      </c>
      <c r="G120">
        <v>155.6743219</v>
      </c>
      <c r="H120">
        <v>129.36303280000001</v>
      </c>
      <c r="I120">
        <v>111.2642877</v>
      </c>
      <c r="J120">
        <v>132.98390259999999</v>
      </c>
      <c r="K120">
        <v>128.78011179999999</v>
      </c>
      <c r="L120">
        <v>150.9414438</v>
      </c>
      <c r="M120">
        <v>145.92226479999999</v>
      </c>
      <c r="N120">
        <v>142.39691579999999</v>
      </c>
      <c r="O120">
        <v>147.2459375</v>
      </c>
      <c r="P120">
        <v>142.0723625</v>
      </c>
      <c r="Q120">
        <v>149.32861600000001</v>
      </c>
      <c r="R120">
        <v>155.89985250000001</v>
      </c>
      <c r="S120">
        <v>83.710826409999996</v>
      </c>
      <c r="T120">
        <v>134.69736660000001</v>
      </c>
      <c r="U120">
        <v>136.01729030000001</v>
      </c>
      <c r="V120">
        <v>115.0829119</v>
      </c>
      <c r="W120">
        <v>129.21600380000001</v>
      </c>
      <c r="X120">
        <v>129.9348119</v>
      </c>
      <c r="Y120">
        <v>150.4826267</v>
      </c>
      <c r="Z120">
        <v>99.920508249999997</v>
      </c>
      <c r="AA120">
        <v>146.9969409</v>
      </c>
    </row>
    <row r="121" spans="1:27" x14ac:dyDescent="0.3">
      <c r="A121">
        <v>59.227452030000002</v>
      </c>
      <c r="B121">
        <v>95.583058550000004</v>
      </c>
      <c r="C121">
        <v>154.5635958</v>
      </c>
      <c r="D121">
        <v>132.63270729999999</v>
      </c>
      <c r="E121">
        <v>145.6341457</v>
      </c>
      <c r="F121">
        <v>146.9589259</v>
      </c>
      <c r="G121">
        <v>155.74456430000001</v>
      </c>
      <c r="H121">
        <v>129.54666219999999</v>
      </c>
      <c r="I121">
        <v>111.3392307</v>
      </c>
      <c r="J121">
        <v>132.62496709999999</v>
      </c>
      <c r="K121">
        <v>128.4920042</v>
      </c>
      <c r="L121">
        <v>151.0977097</v>
      </c>
      <c r="M121">
        <v>145.6572726</v>
      </c>
      <c r="N121">
        <v>142.24947460000001</v>
      </c>
      <c r="O121">
        <v>147.28975500000001</v>
      </c>
      <c r="P121">
        <v>142.1423302</v>
      </c>
      <c r="Q121">
        <v>149.3784508</v>
      </c>
      <c r="R121">
        <v>156.1371986</v>
      </c>
      <c r="S121">
        <v>84.414514659999995</v>
      </c>
      <c r="T121">
        <v>134.69215550000001</v>
      </c>
      <c r="U121">
        <v>136.02973890000001</v>
      </c>
      <c r="V121">
        <v>114.84334079999999</v>
      </c>
      <c r="W121">
        <v>129.16454010000001</v>
      </c>
      <c r="X121">
        <v>129.88669870000001</v>
      </c>
      <c r="Y121">
        <v>149.14987730000001</v>
      </c>
      <c r="Z121">
        <v>99.871413009999998</v>
      </c>
      <c r="AA121">
        <v>146.96061889999999</v>
      </c>
    </row>
    <row r="122" spans="1:27" x14ac:dyDescent="0.3">
      <c r="A122">
        <v>58.183974399999997</v>
      </c>
      <c r="B122">
        <v>95.712809550000003</v>
      </c>
      <c r="C122">
        <v>153.17253009999999</v>
      </c>
      <c r="D122">
        <v>132.60484059999999</v>
      </c>
      <c r="E122">
        <v>145.4244127</v>
      </c>
      <c r="F122">
        <v>146.89055590000001</v>
      </c>
      <c r="G122">
        <v>155.9159554</v>
      </c>
      <c r="H122">
        <v>129.53105479999999</v>
      </c>
      <c r="I122">
        <v>111.29960130000001</v>
      </c>
      <c r="J122">
        <v>134.00839690000001</v>
      </c>
      <c r="K122">
        <v>128.6949185</v>
      </c>
      <c r="L122">
        <v>150.48992749999999</v>
      </c>
      <c r="M122">
        <v>145.78661399999999</v>
      </c>
      <c r="N122">
        <v>142.67015710000001</v>
      </c>
      <c r="O122">
        <v>147.25325409999999</v>
      </c>
      <c r="P122">
        <v>142.14474100000001</v>
      </c>
      <c r="Q122">
        <v>149.13563329999999</v>
      </c>
      <c r="R122">
        <v>153.82898660000001</v>
      </c>
      <c r="S122">
        <v>83.773738730000005</v>
      </c>
      <c r="T122">
        <v>134.6581918</v>
      </c>
      <c r="U122">
        <v>135.9556709</v>
      </c>
      <c r="V122">
        <v>115.0573425</v>
      </c>
      <c r="W122">
        <v>129.23427079999999</v>
      </c>
      <c r="X122">
        <v>130.08356169999999</v>
      </c>
      <c r="Y122">
        <v>147.3499497</v>
      </c>
      <c r="Z122">
        <v>99.871339399999997</v>
      </c>
      <c r="AA122">
        <v>147.15589700000001</v>
      </c>
    </row>
    <row r="123" spans="1:27" x14ac:dyDescent="0.3">
      <c r="A123">
        <v>58.189541570000003</v>
      </c>
      <c r="B123">
        <v>96.801574630000005</v>
      </c>
      <c r="C123">
        <v>151.65007510000001</v>
      </c>
      <c r="D123">
        <v>133.3612454</v>
      </c>
      <c r="E123">
        <v>146.11980869999999</v>
      </c>
      <c r="F123">
        <v>150.85705820000001</v>
      </c>
      <c r="G123">
        <v>154.16790710000001</v>
      </c>
      <c r="H123">
        <v>131.08854869999999</v>
      </c>
      <c r="I123">
        <v>110.4805413</v>
      </c>
      <c r="J123">
        <v>133.4401991</v>
      </c>
      <c r="K123">
        <v>130.1303747</v>
      </c>
      <c r="L123">
        <v>146.372736</v>
      </c>
      <c r="M123">
        <v>149.78247339999999</v>
      </c>
      <c r="N123">
        <v>146.7126806</v>
      </c>
      <c r="O123">
        <v>147.6944992</v>
      </c>
      <c r="P123">
        <v>147.70892079999999</v>
      </c>
      <c r="Q123">
        <v>150.6890104</v>
      </c>
      <c r="R123">
        <v>155.18137229999999</v>
      </c>
      <c r="S123">
        <v>95.500206509999998</v>
      </c>
      <c r="T123">
        <v>134.03345400000001</v>
      </c>
      <c r="U123">
        <v>146.52052639999999</v>
      </c>
      <c r="V123">
        <v>126.4629767</v>
      </c>
      <c r="W123">
        <v>130.21035000000001</v>
      </c>
      <c r="X123">
        <v>131.8835693</v>
      </c>
      <c r="Y123">
        <v>157.76889850000001</v>
      </c>
      <c r="Z123">
        <v>98.046996629999995</v>
      </c>
      <c r="AA123">
        <v>141.176447</v>
      </c>
    </row>
    <row r="124" spans="1:27" x14ac:dyDescent="0.3">
      <c r="A124">
        <v>58.298655050000001</v>
      </c>
      <c r="B124">
        <v>96.767570410000005</v>
      </c>
      <c r="C124">
        <v>155.90397179999999</v>
      </c>
      <c r="D124">
        <v>133.49017259999999</v>
      </c>
      <c r="E124">
        <v>145.408647</v>
      </c>
      <c r="F124">
        <v>151.11299199999999</v>
      </c>
      <c r="G124">
        <v>154.2355331</v>
      </c>
      <c r="H124">
        <v>131.0435219</v>
      </c>
      <c r="I124">
        <v>110.41803899999999</v>
      </c>
      <c r="J124">
        <v>132.62670449999999</v>
      </c>
      <c r="K124">
        <v>130.22873540000001</v>
      </c>
      <c r="L124">
        <v>161.61837560000001</v>
      </c>
      <c r="M124">
        <v>149.50882179999999</v>
      </c>
      <c r="N124">
        <v>147.2830137</v>
      </c>
      <c r="O124">
        <v>147.71137049999999</v>
      </c>
      <c r="P124">
        <v>147.6933741</v>
      </c>
      <c r="Q124">
        <v>150.78536969999999</v>
      </c>
      <c r="R124">
        <v>155.47549090000001</v>
      </c>
      <c r="S124">
        <v>94.904060869999995</v>
      </c>
      <c r="T124">
        <v>133.9634168</v>
      </c>
      <c r="U124">
        <v>146.66134</v>
      </c>
      <c r="V124">
        <v>126.2388155</v>
      </c>
      <c r="W124">
        <v>130.12276009999999</v>
      </c>
      <c r="X124">
        <v>131.6830544</v>
      </c>
      <c r="Y124">
        <v>157.85220620000001</v>
      </c>
      <c r="Z124">
        <v>98.165854730000007</v>
      </c>
      <c r="AA124">
        <v>141.23332930000001</v>
      </c>
    </row>
    <row r="125" spans="1:27" x14ac:dyDescent="0.3">
      <c r="A125">
        <v>58.28883373</v>
      </c>
      <c r="B125">
        <v>96.886290720000005</v>
      </c>
      <c r="C125">
        <v>157.69312909999999</v>
      </c>
      <c r="D125">
        <v>133.31472840000001</v>
      </c>
      <c r="E125">
        <v>145.64035029999999</v>
      </c>
      <c r="F125">
        <v>151.44031509999999</v>
      </c>
      <c r="G125">
        <v>156.44949439999999</v>
      </c>
      <c r="H125">
        <v>131.0531149</v>
      </c>
      <c r="I125">
        <v>110.39252190000001</v>
      </c>
      <c r="J125">
        <v>131.59485849999999</v>
      </c>
      <c r="K125">
        <v>130.15197509999999</v>
      </c>
      <c r="L125">
        <v>161.50619159999999</v>
      </c>
      <c r="M125">
        <v>148.80321609999999</v>
      </c>
      <c r="N125">
        <v>146.6380599</v>
      </c>
      <c r="O125">
        <v>146.4453135</v>
      </c>
      <c r="P125">
        <v>147.89626089999999</v>
      </c>
      <c r="Q125">
        <v>150.62347980000001</v>
      </c>
      <c r="R125">
        <v>152.98648030000001</v>
      </c>
      <c r="S125">
        <v>95.489404829999998</v>
      </c>
      <c r="T125">
        <v>133.88597949999999</v>
      </c>
      <c r="U125">
        <v>146.09466520000001</v>
      </c>
      <c r="V125">
        <v>126.44051330000001</v>
      </c>
      <c r="W125">
        <v>130.26819950000001</v>
      </c>
      <c r="X125">
        <v>131.72742450000001</v>
      </c>
      <c r="Y125">
        <v>157.95050119999999</v>
      </c>
      <c r="Z125">
        <v>98.687606819999999</v>
      </c>
      <c r="AA125">
        <v>140.97746710000001</v>
      </c>
    </row>
    <row r="126" spans="1:27" x14ac:dyDescent="0.3">
      <c r="A126">
        <v>58.144614789999999</v>
      </c>
      <c r="B126">
        <v>96.750247169999994</v>
      </c>
      <c r="C126">
        <v>152.8449857</v>
      </c>
      <c r="D126">
        <v>133.41931740000001</v>
      </c>
      <c r="E126">
        <v>145.83172569999999</v>
      </c>
      <c r="F126">
        <v>151.16120770000001</v>
      </c>
      <c r="G126">
        <v>153.92687599999999</v>
      </c>
      <c r="H126">
        <v>131.09004780000001</v>
      </c>
      <c r="I126">
        <v>110.2781373</v>
      </c>
      <c r="J126">
        <v>133.6114833</v>
      </c>
      <c r="K126">
        <v>130.19292970000001</v>
      </c>
      <c r="L126">
        <v>155.96625080000001</v>
      </c>
      <c r="M126">
        <v>149.90730020000001</v>
      </c>
      <c r="N126">
        <v>146.5254856</v>
      </c>
      <c r="O126">
        <v>147.6262625</v>
      </c>
      <c r="P126">
        <v>147.8540002</v>
      </c>
      <c r="Q126">
        <v>150.70511730000001</v>
      </c>
      <c r="R126">
        <v>155.84673040000001</v>
      </c>
      <c r="S126">
        <v>95.232839409999997</v>
      </c>
      <c r="T126">
        <v>133.97732110000001</v>
      </c>
      <c r="U126">
        <v>146.61861830000001</v>
      </c>
      <c r="V126">
        <v>126.2771899</v>
      </c>
      <c r="W126">
        <v>130.1063777</v>
      </c>
      <c r="X126">
        <v>131.54485270000001</v>
      </c>
      <c r="Y126">
        <v>157.71983109999999</v>
      </c>
      <c r="Z126">
        <v>98.431389469999999</v>
      </c>
      <c r="AA126">
        <v>141.14763500000001</v>
      </c>
    </row>
    <row r="127" spans="1:27" x14ac:dyDescent="0.3">
      <c r="A127">
        <v>58.13364602</v>
      </c>
      <c r="B127">
        <v>96.461252520000002</v>
      </c>
      <c r="C127">
        <v>150.84737250000001</v>
      </c>
      <c r="D127">
        <v>133.4050354</v>
      </c>
      <c r="E127">
        <v>145.79916170000001</v>
      </c>
      <c r="F127">
        <v>151.485175</v>
      </c>
      <c r="G127">
        <v>154.4946309</v>
      </c>
      <c r="H127">
        <v>130.98625820000001</v>
      </c>
      <c r="I127">
        <v>110.26475840000001</v>
      </c>
      <c r="J127">
        <v>132.4802684</v>
      </c>
      <c r="K127">
        <v>130.14430329999999</v>
      </c>
      <c r="L127">
        <v>144.94392450000001</v>
      </c>
      <c r="M127">
        <v>148.96578930000001</v>
      </c>
      <c r="N127">
        <v>146.8767173</v>
      </c>
      <c r="O127">
        <v>146.42418269999999</v>
      </c>
      <c r="P127">
        <v>147.80474910000001</v>
      </c>
      <c r="Q127">
        <v>150.6146784</v>
      </c>
      <c r="R127">
        <v>155.0516786</v>
      </c>
      <c r="S127">
        <v>95.768405689999994</v>
      </c>
      <c r="T127">
        <v>133.98626780000001</v>
      </c>
      <c r="U127">
        <v>147.21372310000001</v>
      </c>
      <c r="V127">
        <v>126.2965335</v>
      </c>
      <c r="W127">
        <v>130.0578774</v>
      </c>
      <c r="X127">
        <v>131.56971870000001</v>
      </c>
      <c r="Y127">
        <v>157.5162522</v>
      </c>
      <c r="Z127">
        <v>98.421970450000003</v>
      </c>
      <c r="AA127">
        <v>141.3052519</v>
      </c>
    </row>
    <row r="128" spans="1:27" x14ac:dyDescent="0.3">
      <c r="A128">
        <v>58.14254846</v>
      </c>
      <c r="B128">
        <v>97.011659859999995</v>
      </c>
      <c r="C128">
        <v>154.95535659999999</v>
      </c>
      <c r="D128">
        <v>133.31151980000001</v>
      </c>
      <c r="E128">
        <v>145.45175990000001</v>
      </c>
      <c r="F128">
        <v>151.60232110000001</v>
      </c>
      <c r="G128">
        <v>153.8000064</v>
      </c>
      <c r="H128">
        <v>131.10595140000001</v>
      </c>
      <c r="I128">
        <v>110.13612139999999</v>
      </c>
      <c r="J128">
        <v>132.72793100000001</v>
      </c>
      <c r="K128">
        <v>130.0792548</v>
      </c>
      <c r="L128">
        <v>153.2761381</v>
      </c>
      <c r="M128">
        <v>149.5087503</v>
      </c>
      <c r="N128">
        <v>146.90207889999999</v>
      </c>
      <c r="O128">
        <v>147.9806117</v>
      </c>
      <c r="P128">
        <v>147.60716690000001</v>
      </c>
      <c r="Q128">
        <v>150.60380939999999</v>
      </c>
      <c r="R128">
        <v>154.7513529</v>
      </c>
      <c r="S128">
        <v>95.20430795</v>
      </c>
      <c r="T128">
        <v>134.09192970000001</v>
      </c>
      <c r="U128">
        <v>146.1579821</v>
      </c>
      <c r="V128">
        <v>126.2725626</v>
      </c>
      <c r="W128">
        <v>130.2196204</v>
      </c>
      <c r="X128">
        <v>131.50606859999999</v>
      </c>
      <c r="Y128">
        <v>157.7525105</v>
      </c>
      <c r="Z128">
        <v>97.658608889999996</v>
      </c>
      <c r="AA128">
        <v>141.1413158</v>
      </c>
    </row>
    <row r="129" spans="1:27" x14ac:dyDescent="0.3">
      <c r="A129">
        <v>58.204022209999998</v>
      </c>
      <c r="B129">
        <v>96.716447950000003</v>
      </c>
      <c r="C129">
        <v>154.97684229999999</v>
      </c>
      <c r="D129">
        <v>133.298779</v>
      </c>
      <c r="E129">
        <v>145.75243570000001</v>
      </c>
      <c r="F129">
        <v>151.24679789999999</v>
      </c>
      <c r="G129">
        <v>152.43766160000001</v>
      </c>
      <c r="H129">
        <v>131.03846770000001</v>
      </c>
      <c r="I129">
        <v>110.1412962</v>
      </c>
      <c r="J129">
        <v>131.92318800000001</v>
      </c>
      <c r="K129">
        <v>130.0293523</v>
      </c>
      <c r="L129">
        <v>159.81198140000001</v>
      </c>
      <c r="M129">
        <v>149.96288799999999</v>
      </c>
      <c r="N129">
        <v>147.20503769999999</v>
      </c>
      <c r="O129">
        <v>148.0301978</v>
      </c>
      <c r="P129">
        <v>147.6973662</v>
      </c>
      <c r="Q129">
        <v>150.68989730000001</v>
      </c>
      <c r="R129">
        <v>156.19800499999999</v>
      </c>
      <c r="S129">
        <v>95.479387369999998</v>
      </c>
      <c r="T129">
        <v>134.04564360000001</v>
      </c>
      <c r="U129">
        <v>146.9931072</v>
      </c>
      <c r="V129">
        <v>126.2848517</v>
      </c>
      <c r="W129">
        <v>130.10934330000001</v>
      </c>
      <c r="X129">
        <v>131.52245490000001</v>
      </c>
      <c r="Y129">
        <v>157.6695086</v>
      </c>
      <c r="Z129">
        <v>98.125638739999999</v>
      </c>
      <c r="AA129">
        <v>141.33191389999999</v>
      </c>
    </row>
    <row r="130" spans="1:27" x14ac:dyDescent="0.3">
      <c r="A130">
        <v>58.272473580000003</v>
      </c>
      <c r="B130">
        <v>96.892210939999998</v>
      </c>
      <c r="C130">
        <v>155.3755444</v>
      </c>
      <c r="D130">
        <v>133.3125326</v>
      </c>
      <c r="E130">
        <v>144.9377485</v>
      </c>
      <c r="F130">
        <v>151.6180722</v>
      </c>
      <c r="G130">
        <v>156.29583869999999</v>
      </c>
      <c r="H130">
        <v>131.03873440000001</v>
      </c>
      <c r="I130">
        <v>110.40897459999999</v>
      </c>
      <c r="J130">
        <v>133.01337810000001</v>
      </c>
      <c r="K130">
        <v>130.1267565</v>
      </c>
      <c r="L130">
        <v>148.61291270000001</v>
      </c>
      <c r="M130">
        <v>149.51855409999999</v>
      </c>
      <c r="N130">
        <v>146.66852990000001</v>
      </c>
      <c r="O130">
        <v>148.2788735</v>
      </c>
      <c r="P130">
        <v>147.86383570000001</v>
      </c>
      <c r="Q130">
        <v>150.73896350000001</v>
      </c>
      <c r="R130">
        <v>155.15018559999999</v>
      </c>
      <c r="S130">
        <v>94.895288140000005</v>
      </c>
      <c r="T130">
        <v>134.00853079999999</v>
      </c>
      <c r="U130">
        <v>146.003287</v>
      </c>
      <c r="V130">
        <v>126.13264100000001</v>
      </c>
      <c r="W130">
        <v>129.9134742</v>
      </c>
      <c r="X130">
        <v>131.77718350000001</v>
      </c>
      <c r="Y130">
        <v>157.92469919999999</v>
      </c>
      <c r="Z130">
        <v>98.405403160000006</v>
      </c>
      <c r="AA130">
        <v>141.02779219999999</v>
      </c>
    </row>
    <row r="131" spans="1:27" x14ac:dyDescent="0.3">
      <c r="A131">
        <v>58.20817985</v>
      </c>
      <c r="B131">
        <v>96.785047280000001</v>
      </c>
      <c r="C131">
        <v>152.45744239999999</v>
      </c>
      <c r="D131">
        <v>133.5376809</v>
      </c>
      <c r="E131">
        <v>144.93500370000001</v>
      </c>
      <c r="F131">
        <v>150.72462089999999</v>
      </c>
      <c r="G131">
        <v>154.2582859</v>
      </c>
      <c r="H131">
        <v>131.0794678</v>
      </c>
      <c r="I131">
        <v>110.3699472</v>
      </c>
      <c r="J131">
        <v>131.11345940000001</v>
      </c>
      <c r="K131">
        <v>129.93899880000001</v>
      </c>
      <c r="L131">
        <v>158.56944279999999</v>
      </c>
      <c r="M131">
        <v>149.16577369999999</v>
      </c>
      <c r="N131">
        <v>146.7982982</v>
      </c>
      <c r="O131">
        <v>147.38750039999999</v>
      </c>
      <c r="P131">
        <v>147.6819917</v>
      </c>
      <c r="Q131">
        <v>150.72123550000001</v>
      </c>
      <c r="R131">
        <v>155.95484859999999</v>
      </c>
      <c r="S131">
        <v>95.251488719999998</v>
      </c>
      <c r="T131">
        <v>134.01349579999999</v>
      </c>
      <c r="U131">
        <v>146.04384339999999</v>
      </c>
      <c r="V131">
        <v>126.20248170000001</v>
      </c>
      <c r="W131">
        <v>129.92106580000001</v>
      </c>
      <c r="X131">
        <v>131.4670509</v>
      </c>
      <c r="Y131">
        <v>157.7178007</v>
      </c>
      <c r="Z131">
        <v>98.369434589999997</v>
      </c>
      <c r="AA131">
        <v>141.32022140000001</v>
      </c>
    </row>
    <row r="132" spans="1:27" x14ac:dyDescent="0.3">
      <c r="A132">
        <v>58.064052670000002</v>
      </c>
      <c r="B132">
        <v>96.629223839999995</v>
      </c>
      <c r="C132">
        <v>155.39227639999999</v>
      </c>
      <c r="D132">
        <v>133.32136120000001</v>
      </c>
      <c r="E132">
        <v>145.63936799999999</v>
      </c>
      <c r="F132">
        <v>151.27613600000001</v>
      </c>
      <c r="G132">
        <v>153.75657340000001</v>
      </c>
      <c r="H132">
        <v>131.07173760000001</v>
      </c>
      <c r="I132">
        <v>110.0793376</v>
      </c>
      <c r="J132">
        <v>132.96960490000001</v>
      </c>
      <c r="K132">
        <v>130.0574531</v>
      </c>
      <c r="L132">
        <v>150.30233029999999</v>
      </c>
      <c r="M132">
        <v>149.9193306</v>
      </c>
      <c r="N132">
        <v>146.601643</v>
      </c>
      <c r="O132">
        <v>147.7608472</v>
      </c>
      <c r="P132">
        <v>147.81421689999999</v>
      </c>
      <c r="Q132">
        <v>150.70942249999999</v>
      </c>
      <c r="R132">
        <v>155.48438519999999</v>
      </c>
      <c r="S132">
        <v>95.087522079999999</v>
      </c>
      <c r="T132">
        <v>133.26695900000001</v>
      </c>
      <c r="U132">
        <v>147.30826400000001</v>
      </c>
      <c r="V132">
        <v>126.0271329</v>
      </c>
      <c r="W132">
        <v>129.63624960000001</v>
      </c>
      <c r="X132">
        <v>131.17524259999999</v>
      </c>
      <c r="Y132">
        <v>157.56792619999999</v>
      </c>
      <c r="Z132">
        <v>98.362389750000006</v>
      </c>
      <c r="AA132">
        <v>141.4929626</v>
      </c>
    </row>
    <row r="133" spans="1:27" x14ac:dyDescent="0.3">
      <c r="A133">
        <v>58.145079109999998</v>
      </c>
      <c r="B133">
        <v>96.559959809999995</v>
      </c>
      <c r="C133">
        <v>155.9322933</v>
      </c>
      <c r="D133">
        <v>133.3578771</v>
      </c>
      <c r="E133">
        <v>146.19265419999999</v>
      </c>
      <c r="F133">
        <v>149.95731649999999</v>
      </c>
      <c r="G133">
        <v>152.56556119999999</v>
      </c>
      <c r="H133">
        <v>131.07651659999999</v>
      </c>
      <c r="I133">
        <v>110.3526354</v>
      </c>
      <c r="J133">
        <v>133.11160029999999</v>
      </c>
      <c r="K133">
        <v>129.97574359999999</v>
      </c>
      <c r="L133">
        <v>159.98371109999999</v>
      </c>
      <c r="M133">
        <v>150.20638719999999</v>
      </c>
      <c r="N133">
        <v>147.174385</v>
      </c>
      <c r="O133">
        <v>146.8032274</v>
      </c>
      <c r="P133">
        <v>147.5046988</v>
      </c>
      <c r="Q133">
        <v>150.593864</v>
      </c>
      <c r="R133">
        <v>156.07186820000001</v>
      </c>
      <c r="S133">
        <v>95.640650050000005</v>
      </c>
      <c r="T133">
        <v>133.93973449999999</v>
      </c>
      <c r="U133">
        <v>147.03131189999999</v>
      </c>
      <c r="V133">
        <v>125.9809178</v>
      </c>
      <c r="W133">
        <v>129.84574620000001</v>
      </c>
      <c r="X133">
        <v>131.03322199999999</v>
      </c>
      <c r="Y133">
        <v>157.5423524</v>
      </c>
      <c r="Z133">
        <v>98.302357950000001</v>
      </c>
      <c r="AA133">
        <v>141.0614333</v>
      </c>
    </row>
    <row r="134" spans="1:27" x14ac:dyDescent="0.3">
      <c r="A134">
        <v>58.200805690000003</v>
      </c>
      <c r="B134">
        <v>96.964040639999993</v>
      </c>
      <c r="C134">
        <v>157.27687760000001</v>
      </c>
      <c r="D134">
        <v>133.3502058</v>
      </c>
      <c r="E134">
        <v>145.1993267</v>
      </c>
      <c r="F134">
        <v>150.70796390000001</v>
      </c>
      <c r="G134">
        <v>153.49139840000001</v>
      </c>
      <c r="H134">
        <v>131.0153765</v>
      </c>
      <c r="I134">
        <v>110.1622958</v>
      </c>
      <c r="J134">
        <v>132.72601259999999</v>
      </c>
      <c r="K134">
        <v>129.94255820000001</v>
      </c>
      <c r="L134">
        <v>146.21694249999999</v>
      </c>
      <c r="M134">
        <v>150.16626070000001</v>
      </c>
      <c r="N134">
        <v>146.8473132</v>
      </c>
      <c r="O134">
        <v>147.81148479999999</v>
      </c>
      <c r="P134">
        <v>147.65046079999999</v>
      </c>
      <c r="Q134">
        <v>150.60717880000001</v>
      </c>
      <c r="R134">
        <v>154.57215189999999</v>
      </c>
      <c r="S134">
        <v>95.202150619999998</v>
      </c>
      <c r="T134">
        <v>133.94364479999999</v>
      </c>
      <c r="U134">
        <v>146.77555029999999</v>
      </c>
      <c r="V134">
        <v>126.2446238</v>
      </c>
      <c r="W134">
        <v>129.76765470000001</v>
      </c>
      <c r="X134">
        <v>131.07416710000001</v>
      </c>
      <c r="Y134">
        <v>157.4686304</v>
      </c>
      <c r="Z134">
        <v>98.266428210000001</v>
      </c>
      <c r="AA134">
        <v>141.21236970000001</v>
      </c>
    </row>
    <row r="135" spans="1:27" x14ac:dyDescent="0.3">
      <c r="A135">
        <v>58.124732770000001</v>
      </c>
      <c r="B135">
        <v>96.598782400000005</v>
      </c>
      <c r="C135">
        <v>151.77346309999999</v>
      </c>
      <c r="D135">
        <v>133.27075049999999</v>
      </c>
      <c r="E135">
        <v>146.08193600000001</v>
      </c>
      <c r="F135">
        <v>151.57155220000001</v>
      </c>
      <c r="G135">
        <v>154.13447690000001</v>
      </c>
      <c r="H135">
        <v>131.03057390000001</v>
      </c>
      <c r="I135">
        <v>110.4911584</v>
      </c>
      <c r="J135">
        <v>133.20973939999999</v>
      </c>
      <c r="K135">
        <v>129.84679120000001</v>
      </c>
      <c r="L135">
        <v>156.08042140000001</v>
      </c>
      <c r="M135">
        <v>149.97997749999999</v>
      </c>
      <c r="N135">
        <v>146.88285339999999</v>
      </c>
      <c r="O135">
        <v>146.3742249</v>
      </c>
      <c r="P135">
        <v>147.62019939999999</v>
      </c>
      <c r="Q135">
        <v>150.79421339999999</v>
      </c>
      <c r="R135">
        <v>154.66366160000001</v>
      </c>
      <c r="S135">
        <v>95.541088599999995</v>
      </c>
      <c r="T135">
        <v>133.96188240000001</v>
      </c>
      <c r="U135">
        <v>147.51946359999999</v>
      </c>
      <c r="V135">
        <v>126.1244768</v>
      </c>
      <c r="W135">
        <v>129.49553230000001</v>
      </c>
      <c r="X135">
        <v>131.24547340000001</v>
      </c>
      <c r="Y135">
        <v>157.4920056</v>
      </c>
      <c r="Z135">
        <v>98.317861969999996</v>
      </c>
      <c r="AA135">
        <v>141.32994360000001</v>
      </c>
    </row>
    <row r="136" spans="1:27" x14ac:dyDescent="0.3">
      <c r="A136">
        <v>58.172614850000002</v>
      </c>
      <c r="B136">
        <v>97.021989849999997</v>
      </c>
      <c r="C136">
        <v>155.5847115</v>
      </c>
      <c r="D136">
        <v>133.25260069999999</v>
      </c>
      <c r="E136">
        <v>146.02088319999999</v>
      </c>
      <c r="F136">
        <v>151.42420709999999</v>
      </c>
      <c r="G136">
        <v>154.31755570000001</v>
      </c>
      <c r="H136">
        <v>130.95547329999999</v>
      </c>
      <c r="I136">
        <v>110.18573689999999</v>
      </c>
      <c r="J136">
        <v>132.98492469999999</v>
      </c>
      <c r="K136">
        <v>129.75083290000001</v>
      </c>
      <c r="L136">
        <v>140.82640430000001</v>
      </c>
      <c r="M136">
        <v>150.08243540000001</v>
      </c>
      <c r="N136">
        <v>146.485229</v>
      </c>
      <c r="O136">
        <v>146.51153859999999</v>
      </c>
      <c r="P136">
        <v>147.81064710000001</v>
      </c>
      <c r="Q136">
        <v>150.53271100000001</v>
      </c>
      <c r="R136">
        <v>154.8356406</v>
      </c>
      <c r="S136">
        <v>94.96826317</v>
      </c>
      <c r="T136">
        <v>133.97973540000001</v>
      </c>
      <c r="U136">
        <v>146.8603067</v>
      </c>
      <c r="V136">
        <v>126.0082568</v>
      </c>
      <c r="W136">
        <v>129.497097</v>
      </c>
      <c r="X136">
        <v>131.26296790000001</v>
      </c>
      <c r="Y136">
        <v>157.6236931</v>
      </c>
      <c r="Z136">
        <v>98.334789240000006</v>
      </c>
      <c r="AA136">
        <v>141.27530970000001</v>
      </c>
    </row>
    <row r="137" spans="1:27" x14ac:dyDescent="0.3">
      <c r="A137">
        <v>58.197425680000002</v>
      </c>
      <c r="B137">
        <v>96.756176789999998</v>
      </c>
      <c r="C137">
        <v>157.9944964</v>
      </c>
      <c r="D137">
        <v>133.19245330000001</v>
      </c>
      <c r="E137">
        <v>146.2443103</v>
      </c>
      <c r="F137">
        <v>151.51386650000001</v>
      </c>
      <c r="G137">
        <v>154.2728353</v>
      </c>
      <c r="H137">
        <v>130.99562599999999</v>
      </c>
      <c r="I137">
        <v>110.3163109</v>
      </c>
      <c r="J137">
        <v>132.57287109999999</v>
      </c>
      <c r="K137">
        <v>129.77130729999999</v>
      </c>
      <c r="L137">
        <v>166.27036580000001</v>
      </c>
      <c r="M137">
        <v>149.53344290000001</v>
      </c>
      <c r="N137">
        <v>147.4505723</v>
      </c>
      <c r="O137">
        <v>147.91571730000001</v>
      </c>
      <c r="P137">
        <v>147.85909100000001</v>
      </c>
      <c r="Q137">
        <v>150.6938878</v>
      </c>
      <c r="R137">
        <v>154.54216400000001</v>
      </c>
      <c r="S137">
        <v>95.327038239999993</v>
      </c>
      <c r="T137">
        <v>134.04606759999999</v>
      </c>
      <c r="U137">
        <v>146.99831130000001</v>
      </c>
      <c r="V137">
        <v>126.1942501</v>
      </c>
      <c r="W137">
        <v>129.5241777</v>
      </c>
      <c r="X137">
        <v>131.2646862</v>
      </c>
      <c r="Y137">
        <v>157.6480258</v>
      </c>
      <c r="Z137">
        <v>98.285638680000005</v>
      </c>
      <c r="AA137">
        <v>141.2922456</v>
      </c>
    </row>
    <row r="138" spans="1:27" x14ac:dyDescent="0.3">
      <c r="A138">
        <v>58.057715010000003</v>
      </c>
      <c r="B138">
        <v>96.502453250000002</v>
      </c>
      <c r="C138">
        <v>155.0980544</v>
      </c>
      <c r="D138">
        <v>133.2823745</v>
      </c>
      <c r="E138">
        <v>145.37925619999999</v>
      </c>
      <c r="F138">
        <v>151.55826110000001</v>
      </c>
      <c r="G138">
        <v>152.54616720000001</v>
      </c>
      <c r="H138">
        <v>131.00966099999999</v>
      </c>
      <c r="I138">
        <v>110.3353149</v>
      </c>
      <c r="J138">
        <v>131.9157927</v>
      </c>
      <c r="K138">
        <v>129.82430009999999</v>
      </c>
      <c r="L138">
        <v>155.7895508</v>
      </c>
      <c r="M138">
        <v>149.1103464</v>
      </c>
      <c r="N138">
        <v>147.19489809999999</v>
      </c>
      <c r="O138">
        <v>147.9191984</v>
      </c>
      <c r="P138">
        <v>147.7423727</v>
      </c>
      <c r="Q138">
        <v>150.7912331</v>
      </c>
      <c r="R138">
        <v>154.775092</v>
      </c>
      <c r="S138">
        <v>95.112987450000006</v>
      </c>
      <c r="T138">
        <v>133.95832390000001</v>
      </c>
      <c r="U138">
        <v>147.13739620000001</v>
      </c>
      <c r="V138">
        <v>125.961546</v>
      </c>
      <c r="W138">
        <v>129.58295509999999</v>
      </c>
      <c r="X138">
        <v>131.2784643</v>
      </c>
      <c r="Y138">
        <v>157.52181659999999</v>
      </c>
      <c r="Z138">
        <v>98.337138809999999</v>
      </c>
      <c r="AA138">
        <v>141.34584670000001</v>
      </c>
    </row>
    <row r="139" spans="1:27" x14ac:dyDescent="0.3">
      <c r="A139">
        <v>58.147629360000003</v>
      </c>
      <c r="B139">
        <v>96.639532200000005</v>
      </c>
      <c r="C139">
        <v>153.60019489999999</v>
      </c>
      <c r="D139">
        <v>133.341824</v>
      </c>
      <c r="E139">
        <v>146.1479764</v>
      </c>
      <c r="F139">
        <v>151.0760654</v>
      </c>
      <c r="G139">
        <v>151.51204899999999</v>
      </c>
      <c r="H139">
        <v>130.90915229999999</v>
      </c>
      <c r="I139">
        <v>110.2489279</v>
      </c>
      <c r="J139">
        <v>132.85027740000001</v>
      </c>
      <c r="K139">
        <v>129.6716562</v>
      </c>
      <c r="L139">
        <v>152.13531979999999</v>
      </c>
      <c r="M139">
        <v>149.36261260000001</v>
      </c>
      <c r="N139">
        <v>146.91695899999999</v>
      </c>
      <c r="O139">
        <v>146.928755</v>
      </c>
      <c r="P139">
        <v>147.61497259999999</v>
      </c>
      <c r="Q139">
        <v>150.70447100000001</v>
      </c>
      <c r="R139">
        <v>155.1627402</v>
      </c>
      <c r="S139">
        <v>95.527692500000001</v>
      </c>
      <c r="T139">
        <v>133.90056190000001</v>
      </c>
      <c r="U139">
        <v>147.11439849999999</v>
      </c>
      <c r="V139">
        <v>126.02050149999999</v>
      </c>
      <c r="W139">
        <v>129.4470858</v>
      </c>
      <c r="X139">
        <v>131.2597155</v>
      </c>
      <c r="Y139">
        <v>157.59922280000001</v>
      </c>
      <c r="Z139">
        <v>98.304255459999993</v>
      </c>
      <c r="AA139">
        <v>140.98053759999999</v>
      </c>
    </row>
    <row r="140" spans="1:27" x14ac:dyDescent="0.3">
      <c r="A140">
        <v>58.132252110000003</v>
      </c>
      <c r="B140">
        <v>96.915879869999998</v>
      </c>
      <c r="C140">
        <v>153.60879059999999</v>
      </c>
      <c r="D140">
        <v>133.1720282</v>
      </c>
      <c r="E140">
        <v>145.72953419999999</v>
      </c>
      <c r="F140">
        <v>151.66733020000001</v>
      </c>
      <c r="G140">
        <v>153.73936860000001</v>
      </c>
      <c r="H140">
        <v>130.9986121</v>
      </c>
      <c r="I140">
        <v>110.3096122</v>
      </c>
      <c r="J140">
        <v>133.65183210000001</v>
      </c>
      <c r="K140">
        <v>129.83600250000001</v>
      </c>
      <c r="L140">
        <v>147.97121179999999</v>
      </c>
      <c r="M140">
        <v>149.8041461</v>
      </c>
      <c r="N140">
        <v>146.858396</v>
      </c>
      <c r="O140">
        <v>147.74589560000001</v>
      </c>
      <c r="P140">
        <v>147.87335590000001</v>
      </c>
      <c r="Q140">
        <v>150.7777146</v>
      </c>
      <c r="R140">
        <v>155.4242868</v>
      </c>
      <c r="S140">
        <v>95.245131470000004</v>
      </c>
      <c r="T140">
        <v>134.01634179999999</v>
      </c>
      <c r="U140">
        <v>146.33646089999999</v>
      </c>
      <c r="V140">
        <v>125.9842833</v>
      </c>
      <c r="W140">
        <v>129.50777550000001</v>
      </c>
      <c r="X140">
        <v>131.21974270000001</v>
      </c>
      <c r="Y140">
        <v>157.61978239999999</v>
      </c>
      <c r="Z140">
        <v>98.31134677</v>
      </c>
      <c r="AA140">
        <v>140.9261353</v>
      </c>
    </row>
    <row r="141" spans="1:27" x14ac:dyDescent="0.3">
      <c r="A141">
        <v>58.173413340000003</v>
      </c>
      <c r="B141">
        <v>96.636418129999996</v>
      </c>
      <c r="C141">
        <v>157.27000559999999</v>
      </c>
      <c r="D141">
        <v>132.90398450000001</v>
      </c>
      <c r="E141">
        <v>146.38310129999999</v>
      </c>
      <c r="F141">
        <v>151.66107170000001</v>
      </c>
      <c r="G141">
        <v>156.41843069999999</v>
      </c>
      <c r="H141">
        <v>130.95280729999999</v>
      </c>
      <c r="I141">
        <v>110.34473370000001</v>
      </c>
      <c r="J141">
        <v>132.89492949999999</v>
      </c>
      <c r="K141">
        <v>129.74656150000001</v>
      </c>
      <c r="L141">
        <v>155.766311</v>
      </c>
      <c r="M141">
        <v>149.79034999999999</v>
      </c>
      <c r="N141">
        <v>146.92116659999999</v>
      </c>
      <c r="O141">
        <v>146.6389633</v>
      </c>
      <c r="P141">
        <v>147.90019330000001</v>
      </c>
      <c r="Q141">
        <v>150.6273468</v>
      </c>
      <c r="R141">
        <v>154.51735629999999</v>
      </c>
      <c r="S141">
        <v>95.443095029999995</v>
      </c>
      <c r="T141">
        <v>133.92170179999999</v>
      </c>
      <c r="U141">
        <v>147.06287420000001</v>
      </c>
      <c r="V141">
        <v>126.113753</v>
      </c>
      <c r="W141">
        <v>129.25254169999999</v>
      </c>
      <c r="X141">
        <v>131.12742220000001</v>
      </c>
      <c r="Y141">
        <v>157.2591773</v>
      </c>
      <c r="Z141">
        <v>98.335860220000001</v>
      </c>
      <c r="AA141">
        <v>141.1235159</v>
      </c>
    </row>
    <row r="142" spans="1:27" x14ac:dyDescent="0.3">
      <c r="A142">
        <v>58.181824249999998</v>
      </c>
      <c r="B142">
        <v>96.960029129999995</v>
      </c>
      <c r="C142">
        <v>154.0806704</v>
      </c>
      <c r="D142">
        <v>133.0592901</v>
      </c>
      <c r="E142">
        <v>146.07238749999999</v>
      </c>
      <c r="F142">
        <v>151.03920360000001</v>
      </c>
      <c r="G142">
        <v>154.50250489999999</v>
      </c>
      <c r="H142">
        <v>130.92491229999999</v>
      </c>
      <c r="I142">
        <v>110.37843100000001</v>
      </c>
      <c r="J142">
        <v>132.62354060000001</v>
      </c>
      <c r="K142">
        <v>129.79386220000001</v>
      </c>
      <c r="L142">
        <v>149.01282409999999</v>
      </c>
      <c r="M142">
        <v>149.49430749999999</v>
      </c>
      <c r="N142">
        <v>146.78592459999999</v>
      </c>
      <c r="O142">
        <v>147.8606101</v>
      </c>
      <c r="P142">
        <v>147.8367293</v>
      </c>
      <c r="Q142">
        <v>150.64685449999999</v>
      </c>
      <c r="R142">
        <v>155.51145779999999</v>
      </c>
      <c r="S142">
        <v>95.142523659999995</v>
      </c>
      <c r="T142">
        <v>133.9407631</v>
      </c>
      <c r="U142">
        <v>146.31206929999999</v>
      </c>
      <c r="V142">
        <v>125.9640988</v>
      </c>
      <c r="W142">
        <v>129.4165702</v>
      </c>
      <c r="X142">
        <v>131.39280049999999</v>
      </c>
      <c r="Y142">
        <v>157.27188390000001</v>
      </c>
      <c r="Z142">
        <v>98.227896560000005</v>
      </c>
      <c r="AA142">
        <v>141.20077079999999</v>
      </c>
    </row>
    <row r="143" spans="1:27" x14ac:dyDescent="0.3">
      <c r="A143">
        <v>58.178502639999998</v>
      </c>
      <c r="B143">
        <v>96.669773059999997</v>
      </c>
      <c r="C143">
        <v>155.72202340000001</v>
      </c>
      <c r="D143">
        <v>132.93744960000001</v>
      </c>
      <c r="E143">
        <v>146.18078539999999</v>
      </c>
      <c r="F143">
        <v>151.25008489999999</v>
      </c>
      <c r="G143">
        <v>151.50540549999999</v>
      </c>
      <c r="H143">
        <v>130.9249073</v>
      </c>
      <c r="I143">
        <v>110.31077879999999</v>
      </c>
      <c r="J143">
        <v>132.9341441</v>
      </c>
      <c r="K143">
        <v>129.6992071</v>
      </c>
      <c r="L143">
        <v>150.46364539999999</v>
      </c>
      <c r="M143">
        <v>149.83326070000001</v>
      </c>
      <c r="N143">
        <v>147.37320399999999</v>
      </c>
      <c r="O143">
        <v>147.87904739999999</v>
      </c>
      <c r="P143">
        <v>147.5992425</v>
      </c>
      <c r="Q143">
        <v>150.70861149999999</v>
      </c>
      <c r="R143">
        <v>154.96067959999999</v>
      </c>
      <c r="S143">
        <v>95.255221449999993</v>
      </c>
      <c r="T143">
        <v>133.9260127</v>
      </c>
      <c r="U143">
        <v>146.45136450000001</v>
      </c>
      <c r="V143">
        <v>125.99988980000001</v>
      </c>
      <c r="W143">
        <v>129.34293199999999</v>
      </c>
      <c r="X143">
        <v>131.21504849999999</v>
      </c>
      <c r="Y143">
        <v>157.2592081</v>
      </c>
      <c r="Z143">
        <v>98.200909569999993</v>
      </c>
      <c r="AA143">
        <v>141.3081732</v>
      </c>
    </row>
    <row r="144" spans="1:27" x14ac:dyDescent="0.3">
      <c r="A144">
        <v>58.062390700000002</v>
      </c>
      <c r="B144">
        <v>96.49615901</v>
      </c>
      <c r="C144">
        <v>154.21184109999999</v>
      </c>
      <c r="D144">
        <v>132.98787709999999</v>
      </c>
      <c r="E144">
        <v>145.38721630000001</v>
      </c>
      <c r="F144">
        <v>151.20165929999999</v>
      </c>
      <c r="G144">
        <v>151.41154420000001</v>
      </c>
      <c r="H144">
        <v>130.91074159999999</v>
      </c>
      <c r="I144">
        <v>110.32186660000001</v>
      </c>
      <c r="J144">
        <v>133.0502237</v>
      </c>
      <c r="K144">
        <v>129.69120670000001</v>
      </c>
      <c r="L144">
        <v>147.42662079999999</v>
      </c>
      <c r="M144">
        <v>149.86735279999999</v>
      </c>
      <c r="N144">
        <v>147.3751048</v>
      </c>
      <c r="O144">
        <v>148.2996259</v>
      </c>
      <c r="P144">
        <v>147.41547840000001</v>
      </c>
      <c r="Q144">
        <v>150.7042476</v>
      </c>
      <c r="R144">
        <v>154.5786195</v>
      </c>
      <c r="S144">
        <v>95.229682330000003</v>
      </c>
      <c r="T144">
        <v>133.9623531</v>
      </c>
      <c r="U144">
        <v>146.42056439999999</v>
      </c>
      <c r="V144">
        <v>125.94573339999999</v>
      </c>
      <c r="W144">
        <v>129.1470568</v>
      </c>
      <c r="X144">
        <v>131.23714290000001</v>
      </c>
      <c r="Y144">
        <v>157.17959020000001</v>
      </c>
      <c r="Z144">
        <v>97.081128300000003</v>
      </c>
      <c r="AA144">
        <v>141.30943490000001</v>
      </c>
    </row>
    <row r="145" spans="1:27" x14ac:dyDescent="0.3">
      <c r="A145">
        <v>58.147666360000002</v>
      </c>
      <c r="B145">
        <v>96.821793549999995</v>
      </c>
      <c r="C145">
        <v>153.93600420000001</v>
      </c>
      <c r="D145">
        <v>132.99311539999999</v>
      </c>
      <c r="E145">
        <v>145.13232919999999</v>
      </c>
      <c r="F145">
        <v>151.61622829999999</v>
      </c>
      <c r="G145">
        <v>154.37270670000001</v>
      </c>
      <c r="H145">
        <v>130.91492769999999</v>
      </c>
      <c r="I145">
        <v>110.2434061</v>
      </c>
      <c r="J145">
        <v>134.11627590000001</v>
      </c>
      <c r="K145">
        <v>129.6777999</v>
      </c>
      <c r="L145">
        <v>158.0530531</v>
      </c>
      <c r="M145">
        <v>149.90862569999999</v>
      </c>
      <c r="N145">
        <v>146.64874119999999</v>
      </c>
      <c r="O145">
        <v>147.43922989999999</v>
      </c>
      <c r="P145">
        <v>147.86018200000001</v>
      </c>
      <c r="Q145">
        <v>150.69745789999999</v>
      </c>
      <c r="R145">
        <v>154.9613301</v>
      </c>
      <c r="S145">
        <v>95.488259040000003</v>
      </c>
      <c r="T145">
        <v>133.2380886</v>
      </c>
      <c r="U145">
        <v>146.29784670000001</v>
      </c>
      <c r="V145">
        <v>125.7910239</v>
      </c>
      <c r="W145">
        <v>129.0633455</v>
      </c>
      <c r="X145">
        <v>131.17544179999999</v>
      </c>
      <c r="Y145">
        <v>157.21455900000001</v>
      </c>
      <c r="Z145">
        <v>98.150836810000001</v>
      </c>
      <c r="AA145">
        <v>141.29815289999999</v>
      </c>
    </row>
    <row r="146" spans="1:27" x14ac:dyDescent="0.3">
      <c r="A146">
        <v>58.089937759999998</v>
      </c>
      <c r="B146">
        <v>96.641833910000003</v>
      </c>
      <c r="C146">
        <v>157.8124507</v>
      </c>
      <c r="D146">
        <v>133.27672709999999</v>
      </c>
      <c r="E146">
        <v>144.88738430000001</v>
      </c>
      <c r="F146">
        <v>151.58961919999999</v>
      </c>
      <c r="G146">
        <v>154.0259313</v>
      </c>
      <c r="H146">
        <v>130.86689580000001</v>
      </c>
      <c r="I146">
        <v>110.3493979</v>
      </c>
      <c r="J146">
        <v>133.0258858</v>
      </c>
      <c r="K146">
        <v>129.61975340000001</v>
      </c>
      <c r="L146">
        <v>138.1977875</v>
      </c>
      <c r="M146">
        <v>149.6475681</v>
      </c>
      <c r="N146">
        <v>146.63878840000001</v>
      </c>
      <c r="O146">
        <v>147.88038019999999</v>
      </c>
      <c r="P146">
        <v>147.63000149999999</v>
      </c>
      <c r="Q146">
        <v>150.69276429999999</v>
      </c>
      <c r="R146">
        <v>154.9477248</v>
      </c>
      <c r="S146">
        <v>95.384616640000004</v>
      </c>
      <c r="T146">
        <v>133.91535500000001</v>
      </c>
      <c r="U146">
        <v>146.7391963</v>
      </c>
      <c r="V146">
        <v>125.8192129</v>
      </c>
      <c r="W146">
        <v>129.05470779999999</v>
      </c>
      <c r="X146">
        <v>131.2847611</v>
      </c>
      <c r="Y146">
        <v>157.2484838</v>
      </c>
      <c r="Z146">
        <v>97.767902960000001</v>
      </c>
      <c r="AA146">
        <v>141.2074561</v>
      </c>
    </row>
    <row r="147" spans="1:27" x14ac:dyDescent="0.3">
      <c r="A147">
        <v>58.145640059999998</v>
      </c>
      <c r="B147">
        <v>96.719569620000001</v>
      </c>
      <c r="C147">
        <v>157.28968269999999</v>
      </c>
      <c r="D147">
        <v>132.8540289</v>
      </c>
      <c r="E147">
        <v>146.03986850000001</v>
      </c>
      <c r="F147">
        <v>151.74970440000001</v>
      </c>
      <c r="G147">
        <v>154.8851985</v>
      </c>
      <c r="H147">
        <v>130.87462410000001</v>
      </c>
      <c r="I147">
        <v>110.55458640000001</v>
      </c>
      <c r="J147">
        <v>132.99275539999999</v>
      </c>
      <c r="K147">
        <v>129.50604949999999</v>
      </c>
      <c r="L147">
        <v>151.75749619999999</v>
      </c>
      <c r="M147">
        <v>149.7180108</v>
      </c>
      <c r="N147">
        <v>146.97009209999999</v>
      </c>
      <c r="O147">
        <v>148.07689450000001</v>
      </c>
      <c r="P147">
        <v>147.8478264</v>
      </c>
      <c r="Q147">
        <v>150.74045280000001</v>
      </c>
      <c r="R147">
        <v>153.11761859999999</v>
      </c>
      <c r="S147">
        <v>95.346231619999998</v>
      </c>
      <c r="T147">
        <v>134.0235777</v>
      </c>
      <c r="U147">
        <v>147.1626813</v>
      </c>
      <c r="V147">
        <v>125.8790839</v>
      </c>
      <c r="W147">
        <v>129.05250090000001</v>
      </c>
      <c r="X147">
        <v>130.99571270000001</v>
      </c>
      <c r="Y147">
        <v>157.21186689999999</v>
      </c>
      <c r="Z147">
        <v>97.989258960000001</v>
      </c>
      <c r="AA147">
        <v>141.30830130000001</v>
      </c>
    </row>
    <row r="148" spans="1:27" x14ac:dyDescent="0.3">
      <c r="A148">
        <v>58.173637839999998</v>
      </c>
      <c r="B148">
        <v>96.996974089999995</v>
      </c>
      <c r="C148">
        <v>158.48351070000001</v>
      </c>
      <c r="D148">
        <v>132.95954080000001</v>
      </c>
      <c r="E148">
        <v>145.9233212</v>
      </c>
      <c r="F148">
        <v>150.83660560000001</v>
      </c>
      <c r="G148">
        <v>154.34712759999999</v>
      </c>
      <c r="H148">
        <v>130.90509130000001</v>
      </c>
      <c r="I148">
        <v>110.39181240000001</v>
      </c>
      <c r="J148">
        <v>133.6510572</v>
      </c>
      <c r="K148">
        <v>129.62468759999999</v>
      </c>
      <c r="L148">
        <v>152.03391329999999</v>
      </c>
      <c r="M148">
        <v>149.08880819999999</v>
      </c>
      <c r="N148">
        <v>147.1331394</v>
      </c>
      <c r="O148">
        <v>147.85461889999999</v>
      </c>
      <c r="P148">
        <v>147.7375026</v>
      </c>
      <c r="Q148">
        <v>150.74400080000001</v>
      </c>
      <c r="R148">
        <v>155.4524189</v>
      </c>
      <c r="S148">
        <v>95.142041739999996</v>
      </c>
      <c r="T148">
        <v>133.9444719</v>
      </c>
      <c r="U148">
        <v>146.6554591</v>
      </c>
      <c r="V148">
        <v>125.8456978</v>
      </c>
      <c r="W148">
        <v>128.97809190000001</v>
      </c>
      <c r="X148">
        <v>131.0080687</v>
      </c>
      <c r="Y148">
        <v>157.47459760000001</v>
      </c>
      <c r="Z148">
        <v>98.153584640000005</v>
      </c>
      <c r="AA148">
        <v>141.0994105</v>
      </c>
    </row>
    <row r="149" spans="1:27" x14ac:dyDescent="0.3">
      <c r="A149">
        <v>58.131374839999999</v>
      </c>
      <c r="B149">
        <v>96.549131149999994</v>
      </c>
      <c r="C149">
        <v>158.53781739999999</v>
      </c>
      <c r="D149">
        <v>133.0439609</v>
      </c>
      <c r="E149">
        <v>145.43732220000001</v>
      </c>
      <c r="F149">
        <v>151.74502509999999</v>
      </c>
      <c r="G149">
        <v>153.9255813</v>
      </c>
      <c r="H149">
        <v>130.88321329999999</v>
      </c>
      <c r="I149">
        <v>110.15078870000001</v>
      </c>
      <c r="J149">
        <v>132.13878650000001</v>
      </c>
      <c r="K149">
        <v>129.65217949999999</v>
      </c>
      <c r="L149">
        <v>148.9114093</v>
      </c>
      <c r="M149">
        <v>149.3427409</v>
      </c>
      <c r="N149">
        <v>147.3252713</v>
      </c>
      <c r="O149">
        <v>147.59548280000001</v>
      </c>
      <c r="P149">
        <v>147.84426110000001</v>
      </c>
      <c r="Q149">
        <v>150.67075320000001</v>
      </c>
      <c r="R149">
        <v>154.87723930000001</v>
      </c>
      <c r="S149">
        <v>95.106915849999993</v>
      </c>
      <c r="T149">
        <v>133.9009777</v>
      </c>
      <c r="U149">
        <v>147.10552089999999</v>
      </c>
      <c r="V149">
        <v>125.82385360000001</v>
      </c>
      <c r="W149">
        <v>128.93480629999999</v>
      </c>
      <c r="X149">
        <v>130.91135650000001</v>
      </c>
      <c r="Y149">
        <v>157.3187609</v>
      </c>
      <c r="Z149">
        <v>97.571262520000005</v>
      </c>
      <c r="AA149">
        <v>141.13196909999999</v>
      </c>
    </row>
    <row r="150" spans="1:27" x14ac:dyDescent="0.3">
      <c r="A150">
        <v>58.115556959999999</v>
      </c>
      <c r="B150">
        <v>96.568712680000004</v>
      </c>
      <c r="C150">
        <v>152.6988643</v>
      </c>
      <c r="D150">
        <v>132.97773050000001</v>
      </c>
      <c r="E150">
        <v>145.61494759999999</v>
      </c>
      <c r="F150">
        <v>151.42201779999999</v>
      </c>
      <c r="G150">
        <v>152.02004840000001</v>
      </c>
      <c r="H150">
        <v>130.85789840000001</v>
      </c>
      <c r="I150">
        <v>110.20109309999999</v>
      </c>
      <c r="J150">
        <v>132.7994443</v>
      </c>
      <c r="K150">
        <v>129.6801103</v>
      </c>
      <c r="L150">
        <v>148.13852069999999</v>
      </c>
      <c r="M150">
        <v>150.054249</v>
      </c>
      <c r="N150">
        <v>146.57307209999999</v>
      </c>
      <c r="O150">
        <v>147.64489459999999</v>
      </c>
      <c r="P150">
        <v>147.71119210000001</v>
      </c>
      <c r="Q150">
        <v>150.7556319</v>
      </c>
      <c r="R150">
        <v>155.20996919999999</v>
      </c>
      <c r="S150">
        <v>95.263883640000003</v>
      </c>
      <c r="T150">
        <v>133.780552</v>
      </c>
      <c r="U150">
        <v>147.2736975</v>
      </c>
      <c r="V150">
        <v>125.9498656</v>
      </c>
      <c r="W150">
        <v>128.83370650000001</v>
      </c>
      <c r="X150">
        <v>130.93887119999999</v>
      </c>
      <c r="Y150">
        <v>157.22871570000001</v>
      </c>
      <c r="Z150">
        <v>97.173872700000004</v>
      </c>
      <c r="AA150">
        <v>141.1245294</v>
      </c>
    </row>
    <row r="151" spans="1:27" x14ac:dyDescent="0.3">
      <c r="A151">
        <v>58.092893920000002</v>
      </c>
      <c r="B151">
        <v>96.734097469999995</v>
      </c>
      <c r="C151">
        <v>154.7757952</v>
      </c>
      <c r="D151">
        <v>133.1558039</v>
      </c>
      <c r="E151">
        <v>145.62486870000001</v>
      </c>
      <c r="F151">
        <v>151.6555942</v>
      </c>
      <c r="G151">
        <v>153.9377193</v>
      </c>
      <c r="H151">
        <v>130.91290710000001</v>
      </c>
      <c r="I151">
        <v>110.2451793</v>
      </c>
      <c r="J151">
        <v>132.96369569999999</v>
      </c>
      <c r="K151">
        <v>129.55851530000001</v>
      </c>
      <c r="L151">
        <v>151.7073656</v>
      </c>
      <c r="M151">
        <v>149.65696589999999</v>
      </c>
      <c r="N151">
        <v>146.73258279999999</v>
      </c>
      <c r="O151">
        <v>146.5593662</v>
      </c>
      <c r="P151">
        <v>147.66863810000001</v>
      </c>
      <c r="Q151">
        <v>150.69327390000001</v>
      </c>
      <c r="R151">
        <v>155.58231129999999</v>
      </c>
      <c r="S151">
        <v>95.326820319999996</v>
      </c>
      <c r="T151">
        <v>133.8292045</v>
      </c>
      <c r="U151">
        <v>146.53976729999999</v>
      </c>
      <c r="V151">
        <v>125.795473</v>
      </c>
      <c r="W151">
        <v>128.86669330000001</v>
      </c>
      <c r="X151">
        <v>130.8330488</v>
      </c>
      <c r="Y151">
        <v>157.06800179999999</v>
      </c>
      <c r="Z151">
        <v>98.200964040000002</v>
      </c>
      <c r="AA151">
        <v>141.14510329999999</v>
      </c>
    </row>
    <row r="152" spans="1:27" x14ac:dyDescent="0.3">
      <c r="A152">
        <v>58.094259569999998</v>
      </c>
      <c r="B152">
        <v>96.638137810000003</v>
      </c>
      <c r="C152">
        <v>151.45666370000001</v>
      </c>
      <c r="D152">
        <v>133.1575076</v>
      </c>
      <c r="E152">
        <v>145.10523570000001</v>
      </c>
      <c r="F152">
        <v>150.0822967</v>
      </c>
      <c r="G152">
        <v>156.46862279999999</v>
      </c>
      <c r="H152">
        <v>130.84414820000001</v>
      </c>
      <c r="I152">
        <v>110.4684298</v>
      </c>
      <c r="J152">
        <v>133.5021667</v>
      </c>
      <c r="K152">
        <v>129.58885190000001</v>
      </c>
      <c r="L152">
        <v>149.787453</v>
      </c>
      <c r="M152">
        <v>149.94181159999999</v>
      </c>
      <c r="N152">
        <v>146.94626210000001</v>
      </c>
      <c r="O152">
        <v>146.7969914</v>
      </c>
      <c r="P152">
        <v>147.67980460000001</v>
      </c>
      <c r="Q152">
        <v>150.62325619999999</v>
      </c>
      <c r="R152">
        <v>154.74444579999999</v>
      </c>
      <c r="S152">
        <v>95.398513449999996</v>
      </c>
      <c r="T152">
        <v>133.94157999999999</v>
      </c>
      <c r="U152">
        <v>146.99861079999999</v>
      </c>
      <c r="V152">
        <v>125.82374919999999</v>
      </c>
      <c r="W152">
        <v>128.84666989999999</v>
      </c>
      <c r="X152">
        <v>131.00073570000001</v>
      </c>
      <c r="Y152">
        <v>157.0852854</v>
      </c>
      <c r="Z152">
        <v>98.371193750000003</v>
      </c>
      <c r="AA152">
        <v>141.5045758</v>
      </c>
    </row>
    <row r="153" spans="1:27" x14ac:dyDescent="0.3">
      <c r="A153">
        <v>58.181913100000003</v>
      </c>
      <c r="B153">
        <v>96.829236499999993</v>
      </c>
      <c r="C153">
        <v>154.88505119999999</v>
      </c>
      <c r="D153">
        <v>133.02309080000001</v>
      </c>
      <c r="E153">
        <v>145.939964</v>
      </c>
      <c r="F153">
        <v>151.16254369999999</v>
      </c>
      <c r="G153">
        <v>153.84308480000001</v>
      </c>
      <c r="H153">
        <v>130.848544</v>
      </c>
      <c r="I153">
        <v>110.4840191</v>
      </c>
      <c r="J153">
        <v>133.09541630000001</v>
      </c>
      <c r="K153">
        <v>129.52552710000001</v>
      </c>
      <c r="L153">
        <v>150.36465490000001</v>
      </c>
      <c r="M153">
        <v>149.55588320000001</v>
      </c>
      <c r="N153">
        <v>146.61603930000001</v>
      </c>
      <c r="O153">
        <v>148.2675247</v>
      </c>
      <c r="P153">
        <v>147.76831440000001</v>
      </c>
      <c r="Q153">
        <v>150.61417220000001</v>
      </c>
      <c r="R153">
        <v>155.69973959999999</v>
      </c>
      <c r="S153">
        <v>95.208723269999993</v>
      </c>
      <c r="T153">
        <v>133.84422760000001</v>
      </c>
      <c r="U153">
        <v>146.46950670000001</v>
      </c>
      <c r="V153">
        <v>125.81160010000001</v>
      </c>
      <c r="W153">
        <v>128.64308220000001</v>
      </c>
      <c r="X153">
        <v>130.8657408</v>
      </c>
      <c r="Y153">
        <v>157.19368779999999</v>
      </c>
      <c r="Z153">
        <v>97.987696830000004</v>
      </c>
      <c r="AA153">
        <v>141.2531133</v>
      </c>
    </row>
    <row r="154" spans="1:27" x14ac:dyDescent="0.3">
      <c r="A154">
        <v>58.152983280000001</v>
      </c>
      <c r="B154">
        <v>96.795152009999995</v>
      </c>
      <c r="C154">
        <v>151.89732040000001</v>
      </c>
      <c r="D154">
        <v>132.8824085</v>
      </c>
      <c r="E154">
        <v>145.3897097</v>
      </c>
      <c r="F154">
        <v>150.7374255</v>
      </c>
      <c r="G154">
        <v>156.5540566</v>
      </c>
      <c r="H154">
        <v>130.87104969999999</v>
      </c>
      <c r="I154">
        <v>110.3794602</v>
      </c>
      <c r="J154">
        <v>132.34457230000001</v>
      </c>
      <c r="K154">
        <v>129.65895800000001</v>
      </c>
      <c r="L154">
        <v>147.6175294</v>
      </c>
      <c r="M154">
        <v>149.7416743</v>
      </c>
      <c r="N154">
        <v>147.4008163</v>
      </c>
      <c r="O154">
        <v>147.72875790000001</v>
      </c>
      <c r="P154">
        <v>147.84988670000001</v>
      </c>
      <c r="Q154">
        <v>150.77757980000001</v>
      </c>
      <c r="R154">
        <v>153.18354590000001</v>
      </c>
      <c r="S154">
        <v>95.092289300000004</v>
      </c>
      <c r="T154">
        <v>133.93354070000001</v>
      </c>
      <c r="U154">
        <v>147.268103</v>
      </c>
      <c r="V154">
        <v>125.63394719999999</v>
      </c>
      <c r="W154">
        <v>128.673822</v>
      </c>
      <c r="X154">
        <v>130.72418519999999</v>
      </c>
      <c r="Y154">
        <v>157.195987</v>
      </c>
      <c r="Z154">
        <v>98.037092849999993</v>
      </c>
      <c r="AA154">
        <v>141.3072435</v>
      </c>
    </row>
    <row r="155" spans="1:27" x14ac:dyDescent="0.3">
      <c r="A155">
        <v>58.183776100000003</v>
      </c>
      <c r="B155">
        <v>96.534285299999993</v>
      </c>
      <c r="C155">
        <v>153.78511030000001</v>
      </c>
      <c r="D155">
        <v>133.02134580000001</v>
      </c>
      <c r="E155">
        <v>145.17960110000001</v>
      </c>
      <c r="F155">
        <v>151.64681200000001</v>
      </c>
      <c r="G155">
        <v>153.1655518</v>
      </c>
      <c r="H155">
        <v>130.77929030000001</v>
      </c>
      <c r="I155">
        <v>110.20858370000001</v>
      </c>
      <c r="J155">
        <v>132.64304329999999</v>
      </c>
      <c r="K155">
        <v>129.5056634</v>
      </c>
      <c r="L155">
        <v>142.92676510000001</v>
      </c>
      <c r="M155">
        <v>149.69507619999999</v>
      </c>
      <c r="N155">
        <v>147.3145968</v>
      </c>
      <c r="O155">
        <v>147.7387708</v>
      </c>
      <c r="P155">
        <v>147.6421302</v>
      </c>
      <c r="Q155">
        <v>150.6652819</v>
      </c>
      <c r="R155">
        <v>155.58797630000001</v>
      </c>
      <c r="S155">
        <v>95.098043750000002</v>
      </c>
      <c r="T155">
        <v>133.92850680000001</v>
      </c>
      <c r="U155">
        <v>147.62808190000001</v>
      </c>
      <c r="V155">
        <v>125.7691646</v>
      </c>
      <c r="W155">
        <v>128.8053117</v>
      </c>
      <c r="X155">
        <v>131.0176486</v>
      </c>
      <c r="Y155">
        <v>157.20306110000001</v>
      </c>
      <c r="Z155">
        <v>97.573604110000005</v>
      </c>
      <c r="AA155">
        <v>141.44323</v>
      </c>
    </row>
    <row r="156" spans="1:27" x14ac:dyDescent="0.3">
      <c r="A156">
        <v>58.113498919999998</v>
      </c>
      <c r="B156">
        <v>96.653182999999999</v>
      </c>
      <c r="C156">
        <v>154.58290070000001</v>
      </c>
      <c r="D156">
        <v>133.02210149999999</v>
      </c>
      <c r="E156">
        <v>146.02238080000001</v>
      </c>
      <c r="F156">
        <v>151.5829943</v>
      </c>
      <c r="G156">
        <v>153.00939270000001</v>
      </c>
      <c r="H156">
        <v>130.80453080000001</v>
      </c>
      <c r="I156">
        <v>110.1632309</v>
      </c>
      <c r="J156">
        <v>133.04945459999999</v>
      </c>
      <c r="K156">
        <v>129.3801933</v>
      </c>
      <c r="L156">
        <v>141.660631</v>
      </c>
      <c r="M156">
        <v>149.54334950000001</v>
      </c>
      <c r="N156">
        <v>146.58124079999999</v>
      </c>
      <c r="O156">
        <v>146.5522957</v>
      </c>
      <c r="P156">
        <v>147.74117910000001</v>
      </c>
      <c r="Q156">
        <v>150.7745979</v>
      </c>
      <c r="R156">
        <v>154.75215639999999</v>
      </c>
      <c r="S156">
        <v>95.334758160000007</v>
      </c>
      <c r="T156">
        <v>133.96985839999999</v>
      </c>
      <c r="U156">
        <v>147.63823070000001</v>
      </c>
      <c r="V156">
        <v>125.7236568</v>
      </c>
      <c r="W156">
        <v>128.69059799999999</v>
      </c>
      <c r="X156">
        <v>130.89616419999999</v>
      </c>
      <c r="Y156">
        <v>157.11790869999999</v>
      </c>
      <c r="Z156">
        <v>98.032289939999998</v>
      </c>
      <c r="AA156">
        <v>141.22240600000001</v>
      </c>
    </row>
    <row r="157" spans="1:27" x14ac:dyDescent="0.3">
      <c r="A157">
        <v>58.028942100000002</v>
      </c>
      <c r="B157">
        <v>96.587108979999996</v>
      </c>
      <c r="C157">
        <v>155.03712759999999</v>
      </c>
      <c r="D157">
        <v>133.2571073</v>
      </c>
      <c r="E157">
        <v>146.0856253</v>
      </c>
      <c r="F157">
        <v>151.28910329999999</v>
      </c>
      <c r="G157">
        <v>154.11860340000001</v>
      </c>
      <c r="H157">
        <v>130.81450599999999</v>
      </c>
      <c r="I157">
        <v>110.1253141</v>
      </c>
      <c r="J157">
        <v>133.1819721</v>
      </c>
      <c r="K157">
        <v>129.613877</v>
      </c>
      <c r="L157">
        <v>146.2586699</v>
      </c>
      <c r="M157">
        <v>149.70120679999999</v>
      </c>
      <c r="N157">
        <v>147.3080525</v>
      </c>
      <c r="O157">
        <v>147.5640741</v>
      </c>
      <c r="P157">
        <v>147.7950142</v>
      </c>
      <c r="Q157">
        <v>150.92540289999999</v>
      </c>
      <c r="R157">
        <v>154.9948014</v>
      </c>
      <c r="S157">
        <v>95.297515020000006</v>
      </c>
      <c r="T157">
        <v>133.92634079999999</v>
      </c>
      <c r="U157">
        <v>146.71158149999999</v>
      </c>
      <c r="V157">
        <v>125.73972759999999</v>
      </c>
      <c r="W157">
        <v>128.51573479999999</v>
      </c>
      <c r="X157">
        <v>130.75869370000001</v>
      </c>
      <c r="Y157">
        <v>157.08738159999999</v>
      </c>
      <c r="Z157">
        <v>97.276363630000006</v>
      </c>
      <c r="AA157">
        <v>141.10425910000001</v>
      </c>
    </row>
    <row r="158" spans="1:27" x14ac:dyDescent="0.3">
      <c r="A158">
        <v>58.053309349999999</v>
      </c>
      <c r="B158">
        <v>96.699419930000005</v>
      </c>
      <c r="C158">
        <v>151.93399830000001</v>
      </c>
      <c r="D158">
        <v>133.0189044</v>
      </c>
      <c r="E158">
        <v>145.94370269999999</v>
      </c>
      <c r="F158">
        <v>151.13938680000001</v>
      </c>
      <c r="G158">
        <v>154.0458453</v>
      </c>
      <c r="H158">
        <v>130.81677959999999</v>
      </c>
      <c r="I158">
        <v>110.2340432</v>
      </c>
      <c r="J158">
        <v>132.61507140000001</v>
      </c>
      <c r="K158">
        <v>129.48029500000001</v>
      </c>
      <c r="L158">
        <v>147.7956896</v>
      </c>
      <c r="M158">
        <v>149.32621800000001</v>
      </c>
      <c r="N158">
        <v>146.73012019999999</v>
      </c>
      <c r="O158">
        <v>146.55968870000001</v>
      </c>
      <c r="P158">
        <v>147.6904528</v>
      </c>
      <c r="Q158">
        <v>150.75353340000001</v>
      </c>
      <c r="R158">
        <v>155.35250629999999</v>
      </c>
      <c r="S158">
        <v>95.424685109999999</v>
      </c>
      <c r="T158">
        <v>133.86206150000001</v>
      </c>
      <c r="U158">
        <v>146.19309490000001</v>
      </c>
      <c r="V158">
        <v>125.849909</v>
      </c>
      <c r="W158">
        <v>128.37785389999999</v>
      </c>
      <c r="X158">
        <v>130.82790220000001</v>
      </c>
      <c r="Y158">
        <v>157.12118340000001</v>
      </c>
      <c r="Z158">
        <v>97.899904340000006</v>
      </c>
      <c r="AA158">
        <v>140.98882879999999</v>
      </c>
    </row>
    <row r="159" spans="1:27" x14ac:dyDescent="0.3">
      <c r="A159">
        <v>58.110525520000003</v>
      </c>
      <c r="B159">
        <v>96.800983970000004</v>
      </c>
      <c r="C159">
        <v>153.79618389999999</v>
      </c>
      <c r="D159">
        <v>132.83815580000001</v>
      </c>
      <c r="E159">
        <v>145.5862119</v>
      </c>
      <c r="F159">
        <v>150.1167695</v>
      </c>
      <c r="G159">
        <v>154.07247390000001</v>
      </c>
      <c r="H159">
        <v>130.78770660000001</v>
      </c>
      <c r="I159">
        <v>110.3962125</v>
      </c>
      <c r="J159">
        <v>131.71242950000001</v>
      </c>
      <c r="K159">
        <v>129.51798260000001</v>
      </c>
      <c r="L159">
        <v>154.96574430000001</v>
      </c>
      <c r="M159">
        <v>149.01394970000001</v>
      </c>
      <c r="N159">
        <v>147.26772879999999</v>
      </c>
      <c r="O159">
        <v>147.92621120000001</v>
      </c>
      <c r="P159">
        <v>147.7933706</v>
      </c>
      <c r="Q159">
        <v>150.77558300000001</v>
      </c>
      <c r="R159">
        <v>154.72289169999999</v>
      </c>
      <c r="S159">
        <v>95.214043110000006</v>
      </c>
      <c r="T159">
        <v>133.99035219999999</v>
      </c>
      <c r="U159">
        <v>146.22209459999999</v>
      </c>
      <c r="V159">
        <v>125.70649280000001</v>
      </c>
      <c r="W159">
        <v>128.31783590000001</v>
      </c>
      <c r="X159">
        <v>130.9316082</v>
      </c>
      <c r="Y159">
        <v>157.1588878</v>
      </c>
      <c r="Z159">
        <v>97.52278828</v>
      </c>
      <c r="AA159">
        <v>141.34712440000001</v>
      </c>
    </row>
    <row r="160" spans="1:27" x14ac:dyDescent="0.3">
      <c r="A160">
        <v>58.149183360000002</v>
      </c>
      <c r="B160">
        <v>96.828710389999998</v>
      </c>
      <c r="C160">
        <v>154.4238579</v>
      </c>
      <c r="D160">
        <v>133.05398400000001</v>
      </c>
      <c r="E160">
        <v>145.03416379999999</v>
      </c>
      <c r="F160">
        <v>151.1757676</v>
      </c>
      <c r="G160">
        <v>151.78743560000001</v>
      </c>
      <c r="H160">
        <v>130.7738123</v>
      </c>
      <c r="I160">
        <v>110.4722036</v>
      </c>
      <c r="J160">
        <v>133.4557288</v>
      </c>
      <c r="K160">
        <v>129.3444763</v>
      </c>
      <c r="L160">
        <v>147.16366679999999</v>
      </c>
      <c r="M160">
        <v>149.2255237</v>
      </c>
      <c r="N160">
        <v>146.62442089999999</v>
      </c>
      <c r="O160">
        <v>146.38924510000001</v>
      </c>
      <c r="P160">
        <v>147.78643510000001</v>
      </c>
      <c r="Q160">
        <v>150.8535435</v>
      </c>
      <c r="R160">
        <v>155.77232670000001</v>
      </c>
      <c r="S160">
        <v>95.271744279999993</v>
      </c>
      <c r="T160">
        <v>133.87727430000001</v>
      </c>
      <c r="U160">
        <v>147.2189123</v>
      </c>
      <c r="V160">
        <v>125.6859314</v>
      </c>
      <c r="W160">
        <v>128.28569820000001</v>
      </c>
      <c r="X160">
        <v>130.79508229999999</v>
      </c>
      <c r="Y160">
        <v>157.10496069999999</v>
      </c>
      <c r="Z160">
        <v>97.268555849999998</v>
      </c>
      <c r="AA160">
        <v>141.2497181</v>
      </c>
    </row>
    <row r="161" spans="1:27" x14ac:dyDescent="0.3">
      <c r="A161">
        <v>58.136275169999998</v>
      </c>
      <c r="B161">
        <v>96.527557700000003</v>
      </c>
      <c r="C161">
        <v>153.6739364</v>
      </c>
      <c r="D161">
        <v>133.1169525</v>
      </c>
      <c r="E161">
        <v>145.863068</v>
      </c>
      <c r="F161">
        <v>150.9304085</v>
      </c>
      <c r="G161">
        <v>152.41076720000001</v>
      </c>
      <c r="H161">
        <v>130.77611830000001</v>
      </c>
      <c r="I161">
        <v>110.48807480000001</v>
      </c>
      <c r="J161">
        <v>132.71796000000001</v>
      </c>
      <c r="K161">
        <v>129.19496319999999</v>
      </c>
      <c r="L161">
        <v>149.3615872</v>
      </c>
      <c r="M161">
        <v>149.47797499999999</v>
      </c>
      <c r="N161">
        <v>146.55903760000001</v>
      </c>
      <c r="O161">
        <v>147.78022910000001</v>
      </c>
      <c r="P161">
        <v>147.6942186</v>
      </c>
      <c r="Q161">
        <v>150.67852730000001</v>
      </c>
      <c r="R161">
        <v>155.34102110000001</v>
      </c>
      <c r="S161">
        <v>94.892616110000006</v>
      </c>
      <c r="T161">
        <v>133.88630409999999</v>
      </c>
      <c r="U161">
        <v>146.39189930000001</v>
      </c>
      <c r="V161">
        <v>125.5452374</v>
      </c>
      <c r="W161">
        <v>128.44877489999999</v>
      </c>
      <c r="X161">
        <v>130.82642659999999</v>
      </c>
      <c r="Y161">
        <v>157.2114306</v>
      </c>
      <c r="Z161">
        <v>97.633103660000003</v>
      </c>
      <c r="AA161">
        <v>141.13004950000001</v>
      </c>
    </row>
    <row r="162" spans="1:27" x14ac:dyDescent="0.3">
      <c r="A162">
        <v>58.030426319999997</v>
      </c>
      <c r="B162">
        <v>96.565776619999994</v>
      </c>
      <c r="C162">
        <v>153.17153819999999</v>
      </c>
      <c r="D162">
        <v>133.06022530000001</v>
      </c>
      <c r="E162">
        <v>145.1364624</v>
      </c>
      <c r="F162">
        <v>150.69517160000001</v>
      </c>
      <c r="G162">
        <v>151.00540419999999</v>
      </c>
      <c r="H162">
        <v>130.78297430000001</v>
      </c>
      <c r="I162">
        <v>110.3475159</v>
      </c>
      <c r="J162">
        <v>132.44142099999999</v>
      </c>
      <c r="K162">
        <v>129.3527473</v>
      </c>
      <c r="L162">
        <v>147.86692719999999</v>
      </c>
      <c r="M162">
        <v>149.34457639999999</v>
      </c>
      <c r="N162">
        <v>146.60942850000001</v>
      </c>
      <c r="O162">
        <v>146.64369120000001</v>
      </c>
      <c r="P162">
        <v>147.8688516</v>
      </c>
      <c r="Q162">
        <v>150.7638226</v>
      </c>
      <c r="R162">
        <v>155.6454967</v>
      </c>
      <c r="S162">
        <v>95.269759590000007</v>
      </c>
      <c r="T162">
        <v>133.91540380000001</v>
      </c>
      <c r="U162">
        <v>147.58210639999999</v>
      </c>
      <c r="V162">
        <v>125.431815</v>
      </c>
      <c r="W162">
        <v>128.2061004</v>
      </c>
      <c r="X162">
        <v>130.80604790000001</v>
      </c>
      <c r="Y162">
        <v>157.0344169</v>
      </c>
      <c r="Z162">
        <v>96.606516080000006</v>
      </c>
      <c r="AA162">
        <v>141.28804539999999</v>
      </c>
    </row>
    <row r="163" spans="1:27" x14ac:dyDescent="0.3">
      <c r="A163">
        <v>58.101603500000003</v>
      </c>
      <c r="B163">
        <v>96.519321070000004</v>
      </c>
      <c r="C163">
        <v>155.13827910000001</v>
      </c>
      <c r="D163">
        <v>132.98616200000001</v>
      </c>
      <c r="E163">
        <v>144.6503428</v>
      </c>
      <c r="F163">
        <v>150.61035509999999</v>
      </c>
      <c r="G163">
        <v>155.1216029</v>
      </c>
      <c r="H163">
        <v>130.769758</v>
      </c>
      <c r="I163">
        <v>110.3517138</v>
      </c>
      <c r="J163">
        <v>133.4676662</v>
      </c>
      <c r="K163">
        <v>129.36699400000001</v>
      </c>
      <c r="L163">
        <v>141.59632629999999</v>
      </c>
      <c r="M163">
        <v>149.54912229999999</v>
      </c>
      <c r="N163">
        <v>146.7948581</v>
      </c>
      <c r="O163">
        <v>147.4388539</v>
      </c>
      <c r="P163">
        <v>147.76910269999999</v>
      </c>
      <c r="Q163">
        <v>150.82981860000001</v>
      </c>
      <c r="R163">
        <v>154.3192071</v>
      </c>
      <c r="S163">
        <v>95.203272029999994</v>
      </c>
      <c r="T163">
        <v>133.93575960000001</v>
      </c>
      <c r="U163">
        <v>147.35981820000001</v>
      </c>
      <c r="V163">
        <v>125.5890411</v>
      </c>
      <c r="W163">
        <v>128.14735010000001</v>
      </c>
      <c r="X163">
        <v>130.9304856</v>
      </c>
      <c r="Y163">
        <v>157.0253342</v>
      </c>
      <c r="Z163">
        <v>96.254836839999996</v>
      </c>
      <c r="AA163">
        <v>141.46386319999999</v>
      </c>
    </row>
    <row r="164" spans="1:27" x14ac:dyDescent="0.3">
      <c r="A164">
        <v>58.020838169999998</v>
      </c>
      <c r="B164">
        <v>96.695286969999998</v>
      </c>
      <c r="C164">
        <v>160.55213330000001</v>
      </c>
      <c r="D164">
        <v>132.98819929999999</v>
      </c>
      <c r="E164">
        <v>144.72232099999999</v>
      </c>
      <c r="F164">
        <v>151.21018280000001</v>
      </c>
      <c r="G164">
        <v>157.78022540000001</v>
      </c>
      <c r="H164">
        <v>130.74924060000001</v>
      </c>
      <c r="I164">
        <v>110.0536329</v>
      </c>
      <c r="J164">
        <v>133.0696773</v>
      </c>
      <c r="K164">
        <v>129.3465798</v>
      </c>
      <c r="L164">
        <v>149.66732150000001</v>
      </c>
      <c r="M164">
        <v>149.32323769999999</v>
      </c>
      <c r="N164">
        <v>146.85298940000001</v>
      </c>
      <c r="O164">
        <v>147.8432205</v>
      </c>
      <c r="P164">
        <v>147.80023130000001</v>
      </c>
      <c r="Q164">
        <v>150.80411839999999</v>
      </c>
      <c r="R164">
        <v>155.98953130000001</v>
      </c>
      <c r="S164">
        <v>95.392525710000001</v>
      </c>
      <c r="T164">
        <v>133.93342939999999</v>
      </c>
      <c r="U164">
        <v>147.51210639999999</v>
      </c>
      <c r="V164">
        <v>125.62465779999999</v>
      </c>
      <c r="W164">
        <v>128.05463649999999</v>
      </c>
      <c r="X164">
        <v>130.95993279999999</v>
      </c>
      <c r="Y164">
        <v>156.93504960000001</v>
      </c>
      <c r="Z164">
        <v>96.677823070000002</v>
      </c>
      <c r="AA164">
        <v>141.35421310000001</v>
      </c>
    </row>
    <row r="165" spans="1:27" x14ac:dyDescent="0.3">
      <c r="A165">
        <v>58.076422790000002</v>
      </c>
      <c r="B165">
        <v>96.753578250000004</v>
      </c>
      <c r="C165">
        <v>151.42171260000001</v>
      </c>
      <c r="D165">
        <v>132.9981353</v>
      </c>
      <c r="E165">
        <v>144.30571399999999</v>
      </c>
      <c r="F165">
        <v>151.073803</v>
      </c>
      <c r="G165">
        <v>153.6581918</v>
      </c>
      <c r="H165">
        <v>130.7676161</v>
      </c>
      <c r="I165">
        <v>110.5029747</v>
      </c>
      <c r="J165">
        <v>133.70245439999999</v>
      </c>
      <c r="K165">
        <v>129.38626360000001</v>
      </c>
      <c r="L165">
        <v>147.47387860000001</v>
      </c>
      <c r="M165">
        <v>149.4442971</v>
      </c>
      <c r="N165">
        <v>147.1404277</v>
      </c>
      <c r="O165">
        <v>147.7799119</v>
      </c>
      <c r="P165">
        <v>147.7398714</v>
      </c>
      <c r="Q165">
        <v>150.95242049999999</v>
      </c>
      <c r="R165">
        <v>154.9832882</v>
      </c>
      <c r="S165">
        <v>95.034531630000004</v>
      </c>
      <c r="T165">
        <v>133.86840699999999</v>
      </c>
      <c r="U165">
        <v>146.67940540000001</v>
      </c>
      <c r="V165">
        <v>125.6642299</v>
      </c>
      <c r="W165">
        <v>128.1634923</v>
      </c>
      <c r="X165">
        <v>130.8568334</v>
      </c>
      <c r="Y165">
        <v>157.08913050000001</v>
      </c>
      <c r="Z165">
        <v>97.951151870000004</v>
      </c>
      <c r="AA165">
        <v>141.1612514</v>
      </c>
    </row>
    <row r="166" spans="1:27" x14ac:dyDescent="0.3">
      <c r="A166">
        <v>58.143077669999997</v>
      </c>
      <c r="B166">
        <v>96.695011949999994</v>
      </c>
      <c r="C166">
        <v>155.54237710000001</v>
      </c>
      <c r="D166">
        <v>132.91454999999999</v>
      </c>
      <c r="E166">
        <v>144.72330049999999</v>
      </c>
      <c r="F166">
        <v>151.15745899999999</v>
      </c>
      <c r="G166">
        <v>154.0718602</v>
      </c>
      <c r="H166">
        <v>130.7855069</v>
      </c>
      <c r="I166">
        <v>110.4561028</v>
      </c>
      <c r="J166">
        <v>131.88725719999999</v>
      </c>
      <c r="K166">
        <v>129.39129600000001</v>
      </c>
      <c r="L166">
        <v>151.58247420000001</v>
      </c>
      <c r="M166">
        <v>149.97190660000001</v>
      </c>
      <c r="N166">
        <v>146.3072372</v>
      </c>
      <c r="O166">
        <v>146.63927090000001</v>
      </c>
      <c r="P166">
        <v>147.8926476</v>
      </c>
      <c r="Q166">
        <v>150.88036020000001</v>
      </c>
      <c r="R166">
        <v>154.9430625</v>
      </c>
      <c r="S166">
        <v>95.204799710000003</v>
      </c>
      <c r="T166">
        <v>133.93902700000001</v>
      </c>
      <c r="U166">
        <v>146.46704149999999</v>
      </c>
      <c r="V166">
        <v>125.4455499</v>
      </c>
      <c r="W166">
        <v>128.1881918</v>
      </c>
      <c r="X166">
        <v>130.85411920000001</v>
      </c>
      <c r="Y166">
        <v>157.19561060000001</v>
      </c>
      <c r="Z166">
        <v>97.020193820000003</v>
      </c>
      <c r="AA166">
        <v>141.40585110000001</v>
      </c>
    </row>
    <row r="167" spans="1:27" x14ac:dyDescent="0.3">
      <c r="A167">
        <v>58.136429540000002</v>
      </c>
      <c r="B167">
        <v>96.539035310000003</v>
      </c>
      <c r="C167">
        <v>152.8735935</v>
      </c>
      <c r="D167">
        <v>132.9331057</v>
      </c>
      <c r="E167">
        <v>145.51948290000001</v>
      </c>
      <c r="F167">
        <v>151.33008889999999</v>
      </c>
      <c r="G167">
        <v>152.50063689999999</v>
      </c>
      <c r="H167">
        <v>130.73798819999999</v>
      </c>
      <c r="I167">
        <v>110.1059881</v>
      </c>
      <c r="J167">
        <v>133.18253200000001</v>
      </c>
      <c r="K167">
        <v>129.253784</v>
      </c>
      <c r="L167">
        <v>149.09758930000001</v>
      </c>
      <c r="M167">
        <v>149.9744164</v>
      </c>
      <c r="N167">
        <v>147.49874019999999</v>
      </c>
      <c r="O167">
        <v>148.44761750000001</v>
      </c>
      <c r="P167">
        <v>147.92909420000001</v>
      </c>
      <c r="Q167">
        <v>150.845101</v>
      </c>
      <c r="R167">
        <v>154.5323272</v>
      </c>
      <c r="S167">
        <v>94.867802560000001</v>
      </c>
      <c r="T167">
        <v>133.83997600000001</v>
      </c>
      <c r="U167">
        <v>146.65472879999999</v>
      </c>
      <c r="V167">
        <v>125.5973613</v>
      </c>
      <c r="W167">
        <v>128.14160519999999</v>
      </c>
      <c r="X167">
        <v>130.9835272</v>
      </c>
      <c r="Y167">
        <v>156.90900439999999</v>
      </c>
      <c r="Z167">
        <v>97.35118654</v>
      </c>
      <c r="AA167">
        <v>141.22755710000001</v>
      </c>
    </row>
    <row r="168" spans="1:27" x14ac:dyDescent="0.3">
      <c r="A168">
        <v>58.042999420000001</v>
      </c>
      <c r="B168">
        <v>96.750440089999998</v>
      </c>
      <c r="C168">
        <v>153.0114562</v>
      </c>
      <c r="D168">
        <v>133.00438320000001</v>
      </c>
      <c r="E168">
        <v>145.0603788</v>
      </c>
      <c r="F168">
        <v>150.4071873</v>
      </c>
      <c r="G168">
        <v>154.80354259999999</v>
      </c>
      <c r="H168">
        <v>130.73403060000001</v>
      </c>
      <c r="I168">
        <v>110.2652343</v>
      </c>
      <c r="J168">
        <v>132.1496544</v>
      </c>
      <c r="K168">
        <v>129.38837899999999</v>
      </c>
      <c r="L168">
        <v>139.11491169999999</v>
      </c>
      <c r="M168">
        <v>150.1127118</v>
      </c>
      <c r="N168">
        <v>147.3511474</v>
      </c>
      <c r="O168">
        <v>147.98240999999999</v>
      </c>
      <c r="P168">
        <v>147.70428050000001</v>
      </c>
      <c r="Q168">
        <v>150.92860630000001</v>
      </c>
      <c r="R168">
        <v>155.2300596</v>
      </c>
      <c r="S168">
        <v>95.300338780000004</v>
      </c>
      <c r="T168">
        <v>133.18691770000001</v>
      </c>
      <c r="U168">
        <v>146.04548399999999</v>
      </c>
      <c r="V168">
        <v>125.5251492</v>
      </c>
      <c r="W168">
        <v>126.4743325</v>
      </c>
      <c r="X168">
        <v>130.90024009999999</v>
      </c>
      <c r="Y168">
        <v>157.0813848</v>
      </c>
      <c r="Z168">
        <v>97.499857739999996</v>
      </c>
      <c r="AA168">
        <v>141.1950205</v>
      </c>
    </row>
    <row r="169" spans="1:27" x14ac:dyDescent="0.3">
      <c r="A169">
        <v>57.958503999999998</v>
      </c>
      <c r="B169">
        <v>96.293066330000002</v>
      </c>
      <c r="C169">
        <v>154.5016291</v>
      </c>
      <c r="D169">
        <v>132.97445999999999</v>
      </c>
      <c r="E169">
        <v>145.41649839999999</v>
      </c>
      <c r="F169">
        <v>151.05686549999999</v>
      </c>
      <c r="G169">
        <v>154.51292090000001</v>
      </c>
      <c r="H169">
        <v>130.74155150000001</v>
      </c>
      <c r="I169">
        <v>110.34274550000001</v>
      </c>
      <c r="J169">
        <v>132.23682070000001</v>
      </c>
      <c r="K169">
        <v>129.3271101</v>
      </c>
      <c r="L169">
        <v>152.6974663</v>
      </c>
      <c r="M169">
        <v>149.05885649999999</v>
      </c>
      <c r="N169">
        <v>147.30750269999999</v>
      </c>
      <c r="O169">
        <v>147.89690179999999</v>
      </c>
      <c r="P169">
        <v>147.81887119999999</v>
      </c>
      <c r="Q169">
        <v>150.80233050000001</v>
      </c>
      <c r="R169">
        <v>155.26658639999999</v>
      </c>
      <c r="S169">
        <v>95.049557429999993</v>
      </c>
      <c r="T169">
        <v>133.84938360000001</v>
      </c>
      <c r="U169">
        <v>146.5917</v>
      </c>
      <c r="V169">
        <v>125.4301066</v>
      </c>
      <c r="W169">
        <v>128.03344569999999</v>
      </c>
      <c r="X169">
        <v>130.8685907</v>
      </c>
      <c r="Y169">
        <v>156.83811399999999</v>
      </c>
      <c r="Z169">
        <v>97.852998319999998</v>
      </c>
      <c r="AA169">
        <v>141.33065500000001</v>
      </c>
    </row>
    <row r="170" spans="1:27" x14ac:dyDescent="0.3">
      <c r="A170">
        <v>58.061708240000002</v>
      </c>
      <c r="B170">
        <v>96.799239290000003</v>
      </c>
      <c r="C170">
        <v>153.3343184</v>
      </c>
      <c r="D170">
        <v>132.9263569</v>
      </c>
      <c r="E170">
        <v>144.0950694</v>
      </c>
      <c r="F170">
        <v>150.63517429999999</v>
      </c>
      <c r="G170">
        <v>150.9482486</v>
      </c>
      <c r="H170">
        <v>130.68245580000001</v>
      </c>
      <c r="I170">
        <v>110.31067109999999</v>
      </c>
      <c r="J170">
        <v>132.18899819999999</v>
      </c>
      <c r="K170">
        <v>129.25947640000001</v>
      </c>
      <c r="L170">
        <v>149.4356129</v>
      </c>
      <c r="M170">
        <v>149.29529880000001</v>
      </c>
      <c r="N170">
        <v>147.3167669</v>
      </c>
      <c r="O170">
        <v>146.37092799999999</v>
      </c>
      <c r="P170">
        <v>147.89165639999999</v>
      </c>
      <c r="Q170">
        <v>151.0702096</v>
      </c>
      <c r="R170">
        <v>155.77275180000001</v>
      </c>
      <c r="S170">
        <v>95.4601313</v>
      </c>
      <c r="T170">
        <v>133.88582460000001</v>
      </c>
      <c r="U170">
        <v>147.1761735</v>
      </c>
      <c r="V170">
        <v>125.46637870000001</v>
      </c>
      <c r="W170">
        <v>128.0264181</v>
      </c>
      <c r="X170">
        <v>131.09522469999999</v>
      </c>
      <c r="Y170">
        <v>157.00389469999999</v>
      </c>
      <c r="Z170">
        <v>96.722048470000004</v>
      </c>
      <c r="AA170">
        <v>141.4497805</v>
      </c>
    </row>
    <row r="171" spans="1:27" x14ac:dyDescent="0.3">
      <c r="A171">
        <v>58.047620989999999</v>
      </c>
      <c r="B171">
        <v>96.704574030000003</v>
      </c>
      <c r="C171">
        <v>155.29450199999999</v>
      </c>
      <c r="D171">
        <v>132.9789342</v>
      </c>
      <c r="E171">
        <v>145.3338234</v>
      </c>
      <c r="F171">
        <v>150.55997550000001</v>
      </c>
      <c r="G171">
        <v>153.86672619999999</v>
      </c>
      <c r="H171">
        <v>130.72539549999999</v>
      </c>
      <c r="I171">
        <v>110.1946537</v>
      </c>
      <c r="J171">
        <v>133.82020299999999</v>
      </c>
      <c r="K171">
        <v>129.31283089999999</v>
      </c>
      <c r="L171">
        <v>151.9720337</v>
      </c>
      <c r="M171">
        <v>149.418216</v>
      </c>
      <c r="N171">
        <v>147.1958645</v>
      </c>
      <c r="O171">
        <v>147.81184709999999</v>
      </c>
      <c r="P171">
        <v>147.90725850000001</v>
      </c>
      <c r="Q171">
        <v>150.8795374</v>
      </c>
      <c r="R171">
        <v>155.13682259999999</v>
      </c>
      <c r="S171">
        <v>95.040453439999993</v>
      </c>
      <c r="T171">
        <v>133.85806909999999</v>
      </c>
      <c r="U171">
        <v>146.13695000000001</v>
      </c>
      <c r="V171">
        <v>125.6025283</v>
      </c>
      <c r="W171">
        <v>127.8490223</v>
      </c>
      <c r="X171">
        <v>130.66178690000001</v>
      </c>
      <c r="Y171">
        <v>157.0890895</v>
      </c>
      <c r="Z171">
        <v>97.843459429999996</v>
      </c>
      <c r="AA171">
        <v>141.37826860000001</v>
      </c>
    </row>
    <row r="172" spans="1:27" x14ac:dyDescent="0.3">
      <c r="A172">
        <v>58.106976430000003</v>
      </c>
      <c r="B172">
        <v>96.749928990000001</v>
      </c>
      <c r="C172">
        <v>152.86143870000001</v>
      </c>
      <c r="D172">
        <v>132.92412899999999</v>
      </c>
      <c r="E172">
        <v>145.07233410000001</v>
      </c>
      <c r="F172">
        <v>150.43914860000001</v>
      </c>
      <c r="G172">
        <v>152.59393789999999</v>
      </c>
      <c r="H172">
        <v>130.67839409999999</v>
      </c>
      <c r="I172">
        <v>110.2216619</v>
      </c>
      <c r="J172">
        <v>133.90644</v>
      </c>
      <c r="K172">
        <v>129.17340960000001</v>
      </c>
      <c r="L172">
        <v>149.14541919999999</v>
      </c>
      <c r="M172">
        <v>149.34949810000001</v>
      </c>
      <c r="N172">
        <v>146.65360820000001</v>
      </c>
      <c r="O172">
        <v>146.8465775</v>
      </c>
      <c r="P172">
        <v>147.92840889999999</v>
      </c>
      <c r="Q172">
        <v>150.93311610000001</v>
      </c>
      <c r="R172">
        <v>154.95240329999999</v>
      </c>
      <c r="S172">
        <v>95.234853169999994</v>
      </c>
      <c r="T172">
        <v>133.9816142</v>
      </c>
      <c r="U172">
        <v>147.9987649</v>
      </c>
      <c r="V172">
        <v>125.4293101</v>
      </c>
      <c r="W172">
        <v>127.8366171</v>
      </c>
      <c r="X172">
        <v>131.04209539999999</v>
      </c>
      <c r="Y172">
        <v>157.0821186</v>
      </c>
      <c r="Z172">
        <v>97.454232110000007</v>
      </c>
      <c r="AA172">
        <v>141.41801140000001</v>
      </c>
    </row>
    <row r="173" spans="1:27" x14ac:dyDescent="0.3">
      <c r="A173">
        <v>58.066608369999997</v>
      </c>
      <c r="B173">
        <v>96.56477683</v>
      </c>
      <c r="C173">
        <v>151.76613599999999</v>
      </c>
      <c r="D173">
        <v>132.94584090000001</v>
      </c>
      <c r="E173">
        <v>145.71088639999999</v>
      </c>
      <c r="F173">
        <v>150.4803019</v>
      </c>
      <c r="G173">
        <v>153.83267520000001</v>
      </c>
      <c r="H173">
        <v>130.6745549</v>
      </c>
      <c r="I173">
        <v>110.30073539999999</v>
      </c>
      <c r="J173">
        <v>133.5960297</v>
      </c>
      <c r="K173">
        <v>129.31066419999999</v>
      </c>
      <c r="L173">
        <v>157.11730689999999</v>
      </c>
      <c r="M173">
        <v>149.487041</v>
      </c>
      <c r="N173">
        <v>146.61469969999999</v>
      </c>
      <c r="O173">
        <v>148.1224339</v>
      </c>
      <c r="P173">
        <v>147.9426473</v>
      </c>
      <c r="Q173">
        <v>151.06145570000001</v>
      </c>
      <c r="R173">
        <v>155.34215370000001</v>
      </c>
      <c r="S173">
        <v>94.688118759999995</v>
      </c>
      <c r="T173">
        <v>133.91221179999999</v>
      </c>
      <c r="U173">
        <v>147.24685479999999</v>
      </c>
      <c r="V173">
        <v>125.5016291</v>
      </c>
      <c r="W173">
        <v>127.94031819999999</v>
      </c>
      <c r="X173">
        <v>130.31076189999999</v>
      </c>
      <c r="Y173">
        <v>157.0603054</v>
      </c>
      <c r="Z173">
        <v>98.081733130000003</v>
      </c>
      <c r="AA173">
        <v>141.32493339999999</v>
      </c>
    </row>
    <row r="174" spans="1:27" x14ac:dyDescent="0.3">
      <c r="A174">
        <v>58.05413532</v>
      </c>
      <c r="B174">
        <v>96.546575520000005</v>
      </c>
      <c r="C174">
        <v>155.3148783</v>
      </c>
      <c r="D174">
        <v>132.79525039999999</v>
      </c>
      <c r="E174">
        <v>145.1615899</v>
      </c>
      <c r="F174">
        <v>150.7996301</v>
      </c>
      <c r="G174">
        <v>151.69789840000001</v>
      </c>
      <c r="H174">
        <v>130.72819250000001</v>
      </c>
      <c r="I174">
        <v>110.1433921</v>
      </c>
      <c r="J174">
        <v>133.973962</v>
      </c>
      <c r="K174">
        <v>129.2170619</v>
      </c>
      <c r="L174">
        <v>151.84374829999999</v>
      </c>
      <c r="M174">
        <v>149.39715509999999</v>
      </c>
      <c r="N174">
        <v>146.84059830000001</v>
      </c>
      <c r="O174">
        <v>147.76874319999999</v>
      </c>
      <c r="P174">
        <v>147.83884040000001</v>
      </c>
      <c r="Q174">
        <v>151.11982660000001</v>
      </c>
      <c r="R174">
        <v>155.64360070000001</v>
      </c>
      <c r="S174">
        <v>95.416235310000005</v>
      </c>
      <c r="T174">
        <v>133.87552640000001</v>
      </c>
      <c r="U174">
        <v>146.81288850000001</v>
      </c>
      <c r="V174">
        <v>125.5339828</v>
      </c>
      <c r="W174">
        <v>127.90456829999999</v>
      </c>
      <c r="X174">
        <v>130.28708140000001</v>
      </c>
      <c r="Y174">
        <v>157.1649401</v>
      </c>
      <c r="Z174">
        <v>96.52263121</v>
      </c>
      <c r="AA174">
        <v>141.32567119999999</v>
      </c>
    </row>
    <row r="175" spans="1:27" x14ac:dyDescent="0.3">
      <c r="A175">
        <v>57.998184199999997</v>
      </c>
      <c r="B175">
        <v>96.337929540000005</v>
      </c>
      <c r="C175">
        <v>150.87128509999999</v>
      </c>
      <c r="D175">
        <v>132.89794209999999</v>
      </c>
      <c r="E175">
        <v>144.74563309999999</v>
      </c>
      <c r="F175">
        <v>149.89202019999999</v>
      </c>
      <c r="G175">
        <v>150.8364181</v>
      </c>
      <c r="H175">
        <v>130.65929560000001</v>
      </c>
      <c r="I175">
        <v>110.22911360000001</v>
      </c>
      <c r="J175">
        <v>133.5214148</v>
      </c>
      <c r="K175">
        <v>129.2171032</v>
      </c>
      <c r="L175">
        <v>157.21766529999999</v>
      </c>
      <c r="M175">
        <v>149.31889760000001</v>
      </c>
      <c r="N175">
        <v>146.7213414</v>
      </c>
      <c r="O175">
        <v>146.94315499999999</v>
      </c>
      <c r="P175">
        <v>147.7457206</v>
      </c>
      <c r="Q175">
        <v>151.00670930000001</v>
      </c>
      <c r="R175">
        <v>154.99712600000001</v>
      </c>
      <c r="S175">
        <v>95.050723450000007</v>
      </c>
      <c r="T175">
        <v>133.86656880000001</v>
      </c>
      <c r="U175">
        <v>146.4297814</v>
      </c>
      <c r="V175">
        <v>125.3891777</v>
      </c>
      <c r="W175">
        <v>128.02389600000001</v>
      </c>
      <c r="X175">
        <v>130.5711446</v>
      </c>
      <c r="Y175">
        <v>156.97829200000001</v>
      </c>
      <c r="Z175">
        <v>96.874256410000001</v>
      </c>
      <c r="AA175">
        <v>141.3775301</v>
      </c>
    </row>
    <row r="176" spans="1:27" x14ac:dyDescent="0.3">
      <c r="A176">
        <v>58.006117439999997</v>
      </c>
      <c r="B176">
        <v>96.734537639999999</v>
      </c>
      <c r="C176">
        <v>155.1703938</v>
      </c>
      <c r="D176">
        <v>132.9188</v>
      </c>
      <c r="E176">
        <v>145.50127190000001</v>
      </c>
      <c r="F176">
        <v>150.1850503</v>
      </c>
      <c r="G176">
        <v>155.0986589</v>
      </c>
      <c r="H176">
        <v>130.64617329999999</v>
      </c>
      <c r="I176">
        <v>110.2485018</v>
      </c>
      <c r="J176">
        <v>133.53170209999999</v>
      </c>
      <c r="K176">
        <v>129.29091210000001</v>
      </c>
      <c r="L176">
        <v>150.1430527</v>
      </c>
      <c r="M176">
        <v>149.94178529999999</v>
      </c>
      <c r="N176">
        <v>146.4509218</v>
      </c>
      <c r="O176">
        <v>147.9899619</v>
      </c>
      <c r="P176">
        <v>147.59528950000001</v>
      </c>
      <c r="Q176">
        <v>151.10738749999999</v>
      </c>
      <c r="R176">
        <v>155.340518</v>
      </c>
      <c r="S176">
        <v>95.46017535</v>
      </c>
      <c r="T176">
        <v>133.83357649999999</v>
      </c>
      <c r="U176">
        <v>146.52071770000001</v>
      </c>
      <c r="V176">
        <v>125.42981210000001</v>
      </c>
      <c r="W176">
        <v>128.13087590000001</v>
      </c>
      <c r="X176">
        <v>130.4558394</v>
      </c>
      <c r="Y176">
        <v>157.08049679999999</v>
      </c>
      <c r="Z176">
        <v>97.113239590000006</v>
      </c>
      <c r="AA176">
        <v>141.41491210000001</v>
      </c>
    </row>
    <row r="177" spans="1:27" x14ac:dyDescent="0.3">
      <c r="A177">
        <v>58.076899699999998</v>
      </c>
      <c r="B177">
        <v>96.649722190000006</v>
      </c>
      <c r="C177">
        <v>154.32828000000001</v>
      </c>
      <c r="D177">
        <v>132.86728210000001</v>
      </c>
      <c r="E177">
        <v>146.0137282</v>
      </c>
      <c r="F177">
        <v>150.30073279999999</v>
      </c>
      <c r="G177">
        <v>153.46773690000001</v>
      </c>
      <c r="H177">
        <v>130.6364164</v>
      </c>
      <c r="I177">
        <v>110.26244459999999</v>
      </c>
      <c r="J177">
        <v>132.95915160000001</v>
      </c>
      <c r="K177">
        <v>129.1372068</v>
      </c>
      <c r="L177">
        <v>142.8393877</v>
      </c>
      <c r="M177">
        <v>149.63142250000001</v>
      </c>
      <c r="N177">
        <v>147.09401890000001</v>
      </c>
      <c r="O177">
        <v>147.85935240000001</v>
      </c>
      <c r="P177">
        <v>147.83521189999999</v>
      </c>
      <c r="Q177">
        <v>151.13899269999999</v>
      </c>
      <c r="R177">
        <v>157.387877</v>
      </c>
      <c r="S177">
        <v>94.98763649</v>
      </c>
      <c r="T177">
        <v>133.9434746</v>
      </c>
      <c r="U177">
        <v>146.01628940000001</v>
      </c>
      <c r="V177">
        <v>125.3615423</v>
      </c>
      <c r="W177">
        <v>127.8390133</v>
      </c>
      <c r="X177">
        <v>130.2641362</v>
      </c>
      <c r="Y177">
        <v>157.00678830000001</v>
      </c>
      <c r="Z177">
        <v>97.651080250000007</v>
      </c>
      <c r="AA177">
        <v>141.46609810000001</v>
      </c>
    </row>
    <row r="178" spans="1:27" x14ac:dyDescent="0.3">
      <c r="A178">
        <v>58.034040830000002</v>
      </c>
      <c r="B178">
        <v>96.662008920000005</v>
      </c>
      <c r="C178">
        <v>153.21796090000001</v>
      </c>
      <c r="D178">
        <v>132.90050529999999</v>
      </c>
      <c r="E178">
        <v>144.5472116</v>
      </c>
      <c r="F178">
        <v>149.8446725</v>
      </c>
      <c r="G178">
        <v>153.669117</v>
      </c>
      <c r="H178">
        <v>130.63645260000001</v>
      </c>
      <c r="I178">
        <v>110.07850139999999</v>
      </c>
      <c r="J178">
        <v>134.50989430000001</v>
      </c>
      <c r="K178">
        <v>129.15556910000001</v>
      </c>
      <c r="L178">
        <v>143.39696609999999</v>
      </c>
      <c r="M178">
        <v>150.02836149999999</v>
      </c>
      <c r="N178">
        <v>147.25203959999999</v>
      </c>
      <c r="O178">
        <v>146.51991240000001</v>
      </c>
      <c r="P178">
        <v>147.77186459999999</v>
      </c>
      <c r="Q178">
        <v>151.06955149999999</v>
      </c>
      <c r="R178">
        <v>155.3743193</v>
      </c>
      <c r="S178">
        <v>95.228213920000002</v>
      </c>
      <c r="T178">
        <v>133.7371765</v>
      </c>
      <c r="U178">
        <v>145.3977893</v>
      </c>
      <c r="V178">
        <v>125.33193420000001</v>
      </c>
      <c r="W178">
        <v>127.730014</v>
      </c>
      <c r="X178">
        <v>130.26673539999999</v>
      </c>
      <c r="Y178">
        <v>157.0657678</v>
      </c>
      <c r="Z178">
        <v>97.73412845</v>
      </c>
      <c r="AA178">
        <v>141.28748630000001</v>
      </c>
    </row>
    <row r="179" spans="1:27" x14ac:dyDescent="0.3">
      <c r="A179">
        <v>58.061351279999997</v>
      </c>
      <c r="B179">
        <v>96.626042909999995</v>
      </c>
      <c r="C179">
        <v>155.14319660000001</v>
      </c>
      <c r="D179">
        <v>132.77799390000001</v>
      </c>
      <c r="E179">
        <v>145.553956</v>
      </c>
      <c r="F179">
        <v>150.20636859999999</v>
      </c>
      <c r="G179">
        <v>154.07628099999999</v>
      </c>
      <c r="H179">
        <v>130.62724</v>
      </c>
      <c r="I179">
        <v>110.2191536</v>
      </c>
      <c r="J179">
        <v>133.84768030000001</v>
      </c>
      <c r="K179">
        <v>129.20758330000001</v>
      </c>
      <c r="L179">
        <v>147.9678433</v>
      </c>
      <c r="M179">
        <v>149.2576699</v>
      </c>
      <c r="N179">
        <v>146.66657549999999</v>
      </c>
      <c r="O179">
        <v>146.9135071</v>
      </c>
      <c r="P179">
        <v>148.06500840000001</v>
      </c>
      <c r="Q179">
        <v>151.10527880000001</v>
      </c>
      <c r="R179">
        <v>154.64503120000001</v>
      </c>
      <c r="S179">
        <v>94.707516029999994</v>
      </c>
      <c r="T179">
        <v>133.92097509999999</v>
      </c>
      <c r="U179">
        <v>146.3098186</v>
      </c>
      <c r="V179">
        <v>125.44991400000001</v>
      </c>
      <c r="W179">
        <v>127.6911544</v>
      </c>
      <c r="X179">
        <v>130.18667590000001</v>
      </c>
      <c r="Y179">
        <v>157.0644858</v>
      </c>
      <c r="Z179">
        <v>97.042476690000001</v>
      </c>
      <c r="AA179">
        <v>141.09605450000001</v>
      </c>
    </row>
    <row r="180" spans="1:27" x14ac:dyDescent="0.3">
      <c r="A180">
        <v>58.035086499999998</v>
      </c>
      <c r="B180">
        <v>96.440405319999996</v>
      </c>
      <c r="C180">
        <v>154.54671279999999</v>
      </c>
      <c r="D180">
        <v>132.84439570000001</v>
      </c>
      <c r="E180">
        <v>146.28020029999999</v>
      </c>
      <c r="F180">
        <v>150.1857196</v>
      </c>
      <c r="G180">
        <v>153.9999632</v>
      </c>
      <c r="H180">
        <v>130.67490169999999</v>
      </c>
      <c r="I180">
        <v>109.8837249</v>
      </c>
      <c r="J180">
        <v>133.09177650000001</v>
      </c>
      <c r="K180">
        <v>129.1743275</v>
      </c>
      <c r="L180">
        <v>144.206076</v>
      </c>
      <c r="M180">
        <v>149.03045019999999</v>
      </c>
      <c r="N180">
        <v>146.9596252</v>
      </c>
      <c r="O180">
        <v>147.67556089999999</v>
      </c>
      <c r="P180">
        <v>147.89777029999999</v>
      </c>
      <c r="Q180">
        <v>151.1509369</v>
      </c>
      <c r="R180">
        <v>154.65070259999999</v>
      </c>
      <c r="S180">
        <v>95.310601109999993</v>
      </c>
      <c r="T180">
        <v>133.8508851</v>
      </c>
      <c r="U180">
        <v>146.01702520000001</v>
      </c>
      <c r="V180">
        <v>125.4009544</v>
      </c>
      <c r="W180">
        <v>127.92358419999999</v>
      </c>
      <c r="X180">
        <v>130.2301372</v>
      </c>
      <c r="Y180">
        <v>157.09860470000001</v>
      </c>
      <c r="Z180">
        <v>97.701872420000001</v>
      </c>
      <c r="AA180">
        <v>141.2975855</v>
      </c>
    </row>
    <row r="181" spans="1:27" x14ac:dyDescent="0.3">
      <c r="A181">
        <v>57.946565210000003</v>
      </c>
      <c r="B181">
        <v>96.378120510000002</v>
      </c>
      <c r="C181">
        <v>158.0982874</v>
      </c>
      <c r="D181">
        <v>132.8491061</v>
      </c>
      <c r="E181">
        <v>145.1865315</v>
      </c>
      <c r="F181">
        <v>149.81820500000001</v>
      </c>
      <c r="G181">
        <v>151.65470450000001</v>
      </c>
      <c r="H181">
        <v>130.6437798</v>
      </c>
      <c r="I181">
        <v>110.5140897</v>
      </c>
      <c r="J181">
        <v>133.6037738</v>
      </c>
      <c r="K181">
        <v>128.9791275</v>
      </c>
      <c r="L181">
        <v>138.28893930000001</v>
      </c>
      <c r="M181">
        <v>149.6453305</v>
      </c>
      <c r="N181">
        <v>146.7648992</v>
      </c>
      <c r="O181">
        <v>147.3808732</v>
      </c>
      <c r="P181">
        <v>147.73302050000001</v>
      </c>
      <c r="Q181">
        <v>151.16526630000001</v>
      </c>
      <c r="R181">
        <v>156.27694450000001</v>
      </c>
      <c r="S181">
        <v>95.001111800000004</v>
      </c>
      <c r="T181">
        <v>133.79707049999999</v>
      </c>
      <c r="U181">
        <v>146.58919320000001</v>
      </c>
      <c r="V181">
        <v>125.2692416</v>
      </c>
      <c r="W181">
        <v>127.7313006</v>
      </c>
      <c r="X181">
        <v>130.16105719999999</v>
      </c>
      <c r="Y181">
        <v>157.1492944</v>
      </c>
      <c r="Z181">
        <v>97.109299309999997</v>
      </c>
      <c r="AA181">
        <v>141.30443750000001</v>
      </c>
    </row>
    <row r="182" spans="1:27" x14ac:dyDescent="0.3">
      <c r="A182">
        <v>58.01002604</v>
      </c>
      <c r="B182">
        <v>96.777059039999997</v>
      </c>
      <c r="C182">
        <v>155.4453279</v>
      </c>
      <c r="D182">
        <v>132.83602070000001</v>
      </c>
      <c r="E182">
        <v>145.5066018</v>
      </c>
      <c r="F182">
        <v>150.0550508</v>
      </c>
      <c r="G182">
        <v>154.33179989999999</v>
      </c>
      <c r="H182">
        <v>130.55600190000001</v>
      </c>
      <c r="I182">
        <v>110.23525309999999</v>
      </c>
      <c r="J182">
        <v>131.89468360000001</v>
      </c>
      <c r="K182">
        <v>129.04713580000001</v>
      </c>
      <c r="L182">
        <v>148.85095029999999</v>
      </c>
      <c r="M182">
        <v>149.4211392</v>
      </c>
      <c r="N182">
        <v>147.04430049999999</v>
      </c>
      <c r="O182">
        <v>147.86468919999999</v>
      </c>
      <c r="P182">
        <v>147.91525290000001</v>
      </c>
      <c r="Q182">
        <v>151.03651350000001</v>
      </c>
      <c r="R182">
        <v>155.7141785</v>
      </c>
      <c r="S182">
        <v>95.3498029</v>
      </c>
      <c r="T182">
        <v>133.88026149999999</v>
      </c>
      <c r="U182">
        <v>146.81320600000001</v>
      </c>
      <c r="V182">
        <v>125.39558940000001</v>
      </c>
      <c r="W182">
        <v>127.632497</v>
      </c>
      <c r="X182">
        <v>130.21539430000001</v>
      </c>
      <c r="Y182">
        <v>157.16997850000001</v>
      </c>
      <c r="Z182">
        <v>96.555795810000006</v>
      </c>
      <c r="AA182">
        <v>141.276354</v>
      </c>
    </row>
    <row r="183" spans="1:27" x14ac:dyDescent="0.3">
      <c r="A183">
        <v>58.034776440000002</v>
      </c>
      <c r="B183">
        <v>96.571694019999995</v>
      </c>
      <c r="C183">
        <v>150.91812590000001</v>
      </c>
      <c r="D183">
        <v>132.75438629999999</v>
      </c>
      <c r="E183">
        <v>145.1187017</v>
      </c>
      <c r="F183">
        <v>150.22625429999999</v>
      </c>
      <c r="G183">
        <v>154.2485762</v>
      </c>
      <c r="H183">
        <v>130.6405379</v>
      </c>
      <c r="I183">
        <v>110.4099801</v>
      </c>
      <c r="J183">
        <v>133.7019439</v>
      </c>
      <c r="K183">
        <v>129.19534229999999</v>
      </c>
      <c r="L183">
        <v>153.9670165</v>
      </c>
      <c r="M183">
        <v>149.61650409999999</v>
      </c>
      <c r="N183">
        <v>147.34911489999999</v>
      </c>
      <c r="O183">
        <v>146.331423</v>
      </c>
      <c r="P183">
        <v>147.9078806</v>
      </c>
      <c r="Q183">
        <v>150.97463500000001</v>
      </c>
      <c r="R183">
        <v>157.7896203</v>
      </c>
      <c r="S183">
        <v>95.036344549999995</v>
      </c>
      <c r="T183">
        <v>133.79963069999999</v>
      </c>
      <c r="U183">
        <v>146.8249462</v>
      </c>
      <c r="V183">
        <v>125.32013929999999</v>
      </c>
      <c r="W183">
        <v>127.8730589</v>
      </c>
      <c r="X183">
        <v>130.10907710000001</v>
      </c>
      <c r="Y183">
        <v>157.15419990000001</v>
      </c>
      <c r="Z183">
        <v>96.785010679999999</v>
      </c>
      <c r="AA183">
        <v>141.3160689</v>
      </c>
    </row>
    <row r="184" spans="1:27" x14ac:dyDescent="0.3">
      <c r="A184">
        <v>58.092372210000001</v>
      </c>
      <c r="B184">
        <v>96.714085139999995</v>
      </c>
      <c r="C184">
        <v>153.91642100000001</v>
      </c>
      <c r="D184">
        <v>132.75207599999999</v>
      </c>
      <c r="E184">
        <v>144.98308220000001</v>
      </c>
      <c r="F184">
        <v>150.0287027</v>
      </c>
      <c r="G184">
        <v>151.46187159999999</v>
      </c>
      <c r="H184">
        <v>130.62541039999999</v>
      </c>
      <c r="I184">
        <v>110.288866</v>
      </c>
      <c r="J184">
        <v>132.6971696</v>
      </c>
      <c r="K184">
        <v>129.1352856</v>
      </c>
      <c r="L184">
        <v>156.3291443</v>
      </c>
      <c r="M184">
        <v>149.7095559</v>
      </c>
      <c r="N184">
        <v>146.29151519999999</v>
      </c>
      <c r="O184">
        <v>146.4620702</v>
      </c>
      <c r="P184">
        <v>147.7335339</v>
      </c>
      <c r="Q184">
        <v>150.92867709999999</v>
      </c>
      <c r="R184">
        <v>154.90612770000001</v>
      </c>
      <c r="S184">
        <v>95.348607509999994</v>
      </c>
      <c r="T184">
        <v>133.86901829999999</v>
      </c>
      <c r="U184">
        <v>146.3132975</v>
      </c>
      <c r="V184">
        <v>125.1713381</v>
      </c>
      <c r="W184">
        <v>127.8926701</v>
      </c>
      <c r="X184">
        <v>130.2012397</v>
      </c>
      <c r="Y184">
        <v>156.9023861</v>
      </c>
      <c r="Z184">
        <v>96.330493070000003</v>
      </c>
      <c r="AA184">
        <v>141.59567480000001</v>
      </c>
    </row>
    <row r="185" spans="1:27" x14ac:dyDescent="0.3">
      <c r="A185">
        <v>58.065427980000003</v>
      </c>
      <c r="B185">
        <v>96.607662579999996</v>
      </c>
      <c r="C185">
        <v>153.1489383</v>
      </c>
      <c r="D185">
        <v>132.76430199999999</v>
      </c>
      <c r="E185">
        <v>145.28238200000001</v>
      </c>
      <c r="F185">
        <v>149.89945979999999</v>
      </c>
      <c r="G185">
        <v>153.94751460000001</v>
      </c>
      <c r="H185">
        <v>130.6329465</v>
      </c>
      <c r="I185">
        <v>110.2597536</v>
      </c>
      <c r="J185">
        <v>133.76306289999999</v>
      </c>
      <c r="K185">
        <v>129.05098190000001</v>
      </c>
      <c r="L185">
        <v>148.8769935</v>
      </c>
      <c r="M185">
        <v>149.36832810000001</v>
      </c>
      <c r="N185">
        <v>146.82732379999999</v>
      </c>
      <c r="O185">
        <v>146.40809429999999</v>
      </c>
      <c r="P185">
        <v>147.84967309999999</v>
      </c>
      <c r="Q185">
        <v>151.0327211</v>
      </c>
      <c r="R185">
        <v>157.30683819999999</v>
      </c>
      <c r="S185">
        <v>94.80403398</v>
      </c>
      <c r="T185">
        <v>133.79762439999999</v>
      </c>
      <c r="U185">
        <v>145.91887919999999</v>
      </c>
      <c r="V185">
        <v>125.33093030000001</v>
      </c>
      <c r="W185">
        <v>127.75209409999999</v>
      </c>
      <c r="X185">
        <v>130.268441</v>
      </c>
      <c r="Y185">
        <v>156.79215189999999</v>
      </c>
      <c r="Z185">
        <v>96.789652059999995</v>
      </c>
      <c r="AA185">
        <v>141.24654079999999</v>
      </c>
    </row>
    <row r="186" spans="1:27" x14ac:dyDescent="0.3">
      <c r="A186">
        <v>57.982706890000003</v>
      </c>
      <c r="B186">
        <v>96.370153049999999</v>
      </c>
      <c r="C186">
        <v>152.99859910000001</v>
      </c>
      <c r="D186">
        <v>132.7344167</v>
      </c>
      <c r="E186">
        <v>145.08682469999999</v>
      </c>
      <c r="F186">
        <v>150.1148144</v>
      </c>
      <c r="G186">
        <v>156.3119164</v>
      </c>
      <c r="H186">
        <v>130.63736990000001</v>
      </c>
      <c r="I186">
        <v>110.3789515</v>
      </c>
      <c r="J186">
        <v>132.95907220000001</v>
      </c>
      <c r="K186">
        <v>129.1930089</v>
      </c>
      <c r="L186">
        <v>140.7562145</v>
      </c>
      <c r="M186">
        <v>149.61684439999999</v>
      </c>
      <c r="N186">
        <v>147.15709179999999</v>
      </c>
      <c r="O186">
        <v>146.75191580000001</v>
      </c>
      <c r="P186">
        <v>147.7459767</v>
      </c>
      <c r="Q186">
        <v>150.86152949999999</v>
      </c>
      <c r="R186">
        <v>156.06082559999999</v>
      </c>
      <c r="S186">
        <v>95.140977199999995</v>
      </c>
      <c r="T186">
        <v>133.23825350000001</v>
      </c>
      <c r="U186">
        <v>146.6935483</v>
      </c>
      <c r="V186">
        <v>125.2047879</v>
      </c>
      <c r="W186">
        <v>127.73132080000001</v>
      </c>
      <c r="X186">
        <v>130.0606645</v>
      </c>
      <c r="Y186">
        <v>156.81256149999999</v>
      </c>
      <c r="Z186">
        <v>96.76101826</v>
      </c>
      <c r="AA186">
        <v>141.39536000000001</v>
      </c>
    </row>
    <row r="187" spans="1:27" x14ac:dyDescent="0.3">
      <c r="A187">
        <v>57.979664370000002</v>
      </c>
      <c r="B187">
        <v>96.484874629999993</v>
      </c>
      <c r="C187">
        <v>154.69049999999999</v>
      </c>
      <c r="D187">
        <v>132.63943979999999</v>
      </c>
      <c r="E187">
        <v>145.2486341</v>
      </c>
      <c r="F187">
        <v>149.98674</v>
      </c>
      <c r="G187">
        <v>156.27322749999999</v>
      </c>
      <c r="H187">
        <v>130.56039920000001</v>
      </c>
      <c r="I187">
        <v>110.3316087</v>
      </c>
      <c r="J187">
        <v>132.50499339999999</v>
      </c>
      <c r="K187">
        <v>129.19933209999999</v>
      </c>
      <c r="L187">
        <v>151.05602339999999</v>
      </c>
      <c r="M187">
        <v>149.46952429999999</v>
      </c>
      <c r="N187">
        <v>146.7291165</v>
      </c>
      <c r="O187">
        <v>146.6162214</v>
      </c>
      <c r="P187">
        <v>147.76996550000001</v>
      </c>
      <c r="Q187">
        <v>150.74911850000001</v>
      </c>
      <c r="R187">
        <v>155.0055194</v>
      </c>
      <c r="S187">
        <v>95.035480579999998</v>
      </c>
      <c r="T187">
        <v>133.75205700000001</v>
      </c>
      <c r="U187">
        <v>147.06610599999999</v>
      </c>
      <c r="V187">
        <v>125.13543780000001</v>
      </c>
      <c r="W187">
        <v>127.57966829999999</v>
      </c>
      <c r="X187">
        <v>130.31052529999999</v>
      </c>
      <c r="Y187">
        <v>156.92841369999999</v>
      </c>
      <c r="Z187">
        <v>96.908547220000003</v>
      </c>
      <c r="AA187">
        <v>141.17548650000001</v>
      </c>
    </row>
    <row r="188" spans="1:27" x14ac:dyDescent="0.3">
      <c r="A188">
        <v>58.061614140000003</v>
      </c>
      <c r="B188">
        <v>96.601965329999999</v>
      </c>
      <c r="C188">
        <v>155.2708322</v>
      </c>
      <c r="D188">
        <v>132.81171230000001</v>
      </c>
      <c r="E188">
        <v>145.06743979999999</v>
      </c>
      <c r="F188">
        <v>150.58261289999999</v>
      </c>
      <c r="G188">
        <v>154.405812</v>
      </c>
      <c r="H188">
        <v>130.57963849999999</v>
      </c>
      <c r="I188">
        <v>110.3880784</v>
      </c>
      <c r="J188">
        <v>133.23698680000001</v>
      </c>
      <c r="K188">
        <v>129.12913</v>
      </c>
      <c r="L188">
        <v>139.4163389</v>
      </c>
      <c r="M188">
        <v>149.7471946</v>
      </c>
      <c r="N188">
        <v>147.28354279999999</v>
      </c>
      <c r="O188">
        <v>148.13438619999999</v>
      </c>
      <c r="P188">
        <v>147.7094792</v>
      </c>
      <c r="Q188">
        <v>150.53854269999999</v>
      </c>
      <c r="R188">
        <v>155.55573290000001</v>
      </c>
      <c r="S188">
        <v>95.501548220000004</v>
      </c>
      <c r="T188">
        <v>133.8072818</v>
      </c>
      <c r="U188">
        <v>147.12283679999999</v>
      </c>
      <c r="V188">
        <v>125.28312320000001</v>
      </c>
      <c r="W188">
        <v>127.48282829999999</v>
      </c>
      <c r="X188">
        <v>130.0330443</v>
      </c>
      <c r="Y188">
        <v>156.9222154</v>
      </c>
      <c r="Z188">
        <v>96.616813759999999</v>
      </c>
      <c r="AA188">
        <v>141.1969818</v>
      </c>
    </row>
    <row r="189" spans="1:27" x14ac:dyDescent="0.3">
      <c r="A189">
        <v>57.976864210000002</v>
      </c>
      <c r="B189">
        <v>96.64934418</v>
      </c>
      <c r="C189">
        <v>152.94382160000001</v>
      </c>
      <c r="D189">
        <v>132.79224880000001</v>
      </c>
      <c r="E189">
        <v>144.5306161</v>
      </c>
      <c r="F189">
        <v>150.37016610000001</v>
      </c>
      <c r="G189">
        <v>151.72900809999999</v>
      </c>
      <c r="H189">
        <v>130.57835009999999</v>
      </c>
      <c r="I189">
        <v>110.1833913</v>
      </c>
      <c r="J189">
        <v>133.63621409999999</v>
      </c>
      <c r="K189">
        <v>129.12662739999999</v>
      </c>
      <c r="L189">
        <v>146.57697899999999</v>
      </c>
      <c r="M189">
        <v>149.05007710000001</v>
      </c>
      <c r="N189">
        <v>146.5905803</v>
      </c>
      <c r="O189">
        <v>146.4291068</v>
      </c>
      <c r="P189">
        <v>147.6041692</v>
      </c>
      <c r="Q189">
        <v>150.2800326</v>
      </c>
      <c r="R189">
        <v>157.80229180000001</v>
      </c>
      <c r="S189">
        <v>95.014231179999996</v>
      </c>
      <c r="T189">
        <v>133.82293619999999</v>
      </c>
      <c r="U189">
        <v>145.7187946</v>
      </c>
      <c r="V189">
        <v>125.2313417</v>
      </c>
      <c r="W189">
        <v>127.5303341</v>
      </c>
      <c r="X189">
        <v>129.93028649999999</v>
      </c>
      <c r="Y189">
        <v>156.97517139999999</v>
      </c>
      <c r="Z189">
        <v>97.127279680000001</v>
      </c>
      <c r="AA189">
        <v>141.23805419999999</v>
      </c>
    </row>
    <row r="190" spans="1:27" x14ac:dyDescent="0.3">
      <c r="A190">
        <v>58.043574909999997</v>
      </c>
      <c r="B190">
        <v>96.602252789999994</v>
      </c>
      <c r="C190">
        <v>151.81703519999999</v>
      </c>
      <c r="D190">
        <v>132.73332500000001</v>
      </c>
      <c r="E190">
        <v>144.86001060000001</v>
      </c>
      <c r="F190">
        <v>150.06578640000001</v>
      </c>
      <c r="G190">
        <v>156.1394895</v>
      </c>
      <c r="H190">
        <v>130.5770588</v>
      </c>
      <c r="I190">
        <v>110.0284111</v>
      </c>
      <c r="J190">
        <v>131.9169034</v>
      </c>
      <c r="K190">
        <v>129.0964985</v>
      </c>
      <c r="L190">
        <v>144.06748390000001</v>
      </c>
      <c r="M190">
        <v>149.12627839999999</v>
      </c>
      <c r="N190">
        <v>146.58021969999999</v>
      </c>
      <c r="O190">
        <v>146.37725800000001</v>
      </c>
      <c r="P190">
        <v>147.68993219999999</v>
      </c>
      <c r="Q190">
        <v>150.10666689999999</v>
      </c>
      <c r="R190">
        <v>155.4990329</v>
      </c>
      <c r="S190">
        <v>95.286009629999995</v>
      </c>
      <c r="T190">
        <v>133.89909109999999</v>
      </c>
      <c r="U190">
        <v>146.9292797</v>
      </c>
      <c r="V190">
        <v>125.0041889</v>
      </c>
      <c r="W190">
        <v>127.62796590000001</v>
      </c>
      <c r="X190">
        <v>130.15092300000001</v>
      </c>
      <c r="Y190">
        <v>156.7474531</v>
      </c>
      <c r="Z190">
        <v>97.401253929999996</v>
      </c>
      <c r="AA190">
        <v>141.361425</v>
      </c>
    </row>
    <row r="191" spans="1:27" x14ac:dyDescent="0.3">
      <c r="A191">
        <v>58.064920790000002</v>
      </c>
      <c r="B191">
        <v>96.62827034</v>
      </c>
      <c r="C191">
        <v>154.40949090000001</v>
      </c>
      <c r="D191">
        <v>132.6384918</v>
      </c>
      <c r="E191">
        <v>145.45036759999999</v>
      </c>
      <c r="F191">
        <v>150.19802999999999</v>
      </c>
      <c r="G191">
        <v>154.20483809999999</v>
      </c>
      <c r="H191">
        <v>130.59678829999999</v>
      </c>
      <c r="I191">
        <v>110.240692</v>
      </c>
      <c r="J191">
        <v>133.02932060000001</v>
      </c>
      <c r="K191">
        <v>129.03237580000001</v>
      </c>
      <c r="L191">
        <v>147.64316489999999</v>
      </c>
      <c r="M191">
        <v>149.05905300000001</v>
      </c>
      <c r="N191">
        <v>147.45924429999999</v>
      </c>
      <c r="O191">
        <v>147.7785805</v>
      </c>
      <c r="P191">
        <v>147.45425299999999</v>
      </c>
      <c r="Q191">
        <v>149.9162456</v>
      </c>
      <c r="R191">
        <v>156.0732276</v>
      </c>
      <c r="S191">
        <v>94.716439210000004</v>
      </c>
      <c r="T191">
        <v>133.86485519999999</v>
      </c>
      <c r="U191">
        <v>146.630424</v>
      </c>
      <c r="V191">
        <v>125.33365139999999</v>
      </c>
      <c r="W191">
        <v>127.498564</v>
      </c>
      <c r="X191">
        <v>130.10186780000001</v>
      </c>
      <c r="Y191">
        <v>156.94865250000001</v>
      </c>
      <c r="Z191">
        <v>96.56779109</v>
      </c>
      <c r="AA191">
        <v>141.36481409999999</v>
      </c>
    </row>
    <row r="192" spans="1:27" x14ac:dyDescent="0.3">
      <c r="A192">
        <v>57.998115040000002</v>
      </c>
      <c r="B192">
        <v>96.317607980000005</v>
      </c>
      <c r="C192">
        <v>155.5274556</v>
      </c>
      <c r="D192">
        <v>132.59656820000001</v>
      </c>
      <c r="E192">
        <v>144.5557287</v>
      </c>
      <c r="F192">
        <v>149.91577119999999</v>
      </c>
      <c r="G192">
        <v>153.92830950000001</v>
      </c>
      <c r="H192">
        <v>130.57401100000001</v>
      </c>
      <c r="I192">
        <v>109.9970333</v>
      </c>
      <c r="J192">
        <v>133.4968183</v>
      </c>
      <c r="K192">
        <v>129.0039845</v>
      </c>
      <c r="L192">
        <v>155.7494676</v>
      </c>
      <c r="M192">
        <v>149.10446809999999</v>
      </c>
      <c r="N192">
        <v>147.23256190000001</v>
      </c>
      <c r="O192">
        <v>147.03363200000001</v>
      </c>
      <c r="P192">
        <v>147.82355659999999</v>
      </c>
      <c r="Q192">
        <v>149.92047959999999</v>
      </c>
      <c r="R192">
        <v>155.08645250000001</v>
      </c>
      <c r="S192">
        <v>95.133897709999999</v>
      </c>
      <c r="T192">
        <v>133.84355830000001</v>
      </c>
      <c r="U192">
        <v>147.11761480000001</v>
      </c>
      <c r="V192">
        <v>125.3186139</v>
      </c>
      <c r="W192">
        <v>127.7273751</v>
      </c>
      <c r="X192">
        <v>130.02164289999999</v>
      </c>
      <c r="Y192">
        <v>156.71326250000001</v>
      </c>
      <c r="Z192">
        <v>97.540820100000005</v>
      </c>
      <c r="AA192">
        <v>141.42210990000001</v>
      </c>
    </row>
    <row r="193" spans="1:27" x14ac:dyDescent="0.3">
      <c r="A193">
        <v>57.925742309999997</v>
      </c>
      <c r="B193">
        <v>96.545982219999999</v>
      </c>
      <c r="C193">
        <v>153.0770914</v>
      </c>
      <c r="D193">
        <v>132.7782292</v>
      </c>
      <c r="E193">
        <v>145.0421657</v>
      </c>
      <c r="F193">
        <v>150.1246672</v>
      </c>
      <c r="G193">
        <v>153.9441826</v>
      </c>
      <c r="H193">
        <v>130.5422988</v>
      </c>
      <c r="I193">
        <v>110.1724098</v>
      </c>
      <c r="J193">
        <v>134.4956885</v>
      </c>
      <c r="K193">
        <v>129.11914949999999</v>
      </c>
      <c r="L193">
        <v>148.7231841</v>
      </c>
      <c r="M193">
        <v>149.34591739999999</v>
      </c>
      <c r="N193">
        <v>146.79513840000001</v>
      </c>
      <c r="O193">
        <v>147.96323229999999</v>
      </c>
      <c r="P193">
        <v>147.72354490000001</v>
      </c>
      <c r="Q193">
        <v>149.7792781</v>
      </c>
      <c r="R193">
        <v>155.1452305</v>
      </c>
      <c r="S193">
        <v>94.956070359999998</v>
      </c>
      <c r="T193">
        <v>133.87325730000001</v>
      </c>
      <c r="U193">
        <v>146.7248582</v>
      </c>
      <c r="V193">
        <v>125.20418960000001</v>
      </c>
      <c r="W193">
        <v>127.6713398</v>
      </c>
      <c r="X193">
        <v>129.8289336</v>
      </c>
      <c r="Y193">
        <v>156.91626550000001</v>
      </c>
      <c r="Z193">
        <v>97.031236609999993</v>
      </c>
      <c r="AA193">
        <v>141.26327710000001</v>
      </c>
    </row>
    <row r="194" spans="1:27" x14ac:dyDescent="0.3">
      <c r="A194">
        <v>57.935121709999997</v>
      </c>
      <c r="B194">
        <v>96.566852609999998</v>
      </c>
      <c r="C194">
        <v>153.9196025</v>
      </c>
      <c r="D194">
        <v>132.62395770000001</v>
      </c>
      <c r="E194">
        <v>145.8302286</v>
      </c>
      <c r="F194">
        <v>150.2022504</v>
      </c>
      <c r="G194">
        <v>154.39184109999999</v>
      </c>
      <c r="H194">
        <v>130.54459890000001</v>
      </c>
      <c r="I194">
        <v>110.1367346</v>
      </c>
      <c r="J194">
        <v>133.0428589</v>
      </c>
      <c r="K194">
        <v>129.0271443</v>
      </c>
      <c r="L194">
        <v>141.34926229999999</v>
      </c>
      <c r="M194">
        <v>149.86901950000001</v>
      </c>
      <c r="N194">
        <v>147.342242</v>
      </c>
      <c r="O194">
        <v>147.9071261</v>
      </c>
      <c r="P194">
        <v>147.80702980000001</v>
      </c>
      <c r="Q194">
        <v>149.76306450000001</v>
      </c>
      <c r="R194">
        <v>155.32020929999999</v>
      </c>
      <c r="S194">
        <v>95.497489630000004</v>
      </c>
      <c r="T194">
        <v>133.1652703</v>
      </c>
      <c r="U194">
        <v>146.4342532</v>
      </c>
      <c r="V194">
        <v>125.24823309999999</v>
      </c>
      <c r="W194">
        <v>127.7710206</v>
      </c>
      <c r="X194">
        <v>130.00678919999999</v>
      </c>
      <c r="Y194">
        <v>156.8664794</v>
      </c>
      <c r="Z194">
        <v>97.282699530000002</v>
      </c>
      <c r="AA194">
        <v>141.3853943</v>
      </c>
    </row>
    <row r="195" spans="1:27" x14ac:dyDescent="0.3">
      <c r="A195">
        <v>58.010472909999997</v>
      </c>
      <c r="B195">
        <v>96.545964769999998</v>
      </c>
      <c r="C195">
        <v>155.37145559999999</v>
      </c>
      <c r="D195">
        <v>132.7344305</v>
      </c>
      <c r="E195">
        <v>146.33523210000001</v>
      </c>
      <c r="F195">
        <v>149.3517956</v>
      </c>
      <c r="G195">
        <v>152.95536469999999</v>
      </c>
      <c r="H195">
        <v>130.52800289999999</v>
      </c>
      <c r="I195">
        <v>110.1000305</v>
      </c>
      <c r="J195">
        <v>132.50397390000001</v>
      </c>
      <c r="K195">
        <v>128.68001409999999</v>
      </c>
      <c r="L195">
        <v>154.53887649999999</v>
      </c>
      <c r="M195">
        <v>149.4190491</v>
      </c>
      <c r="N195">
        <v>147.22176049999999</v>
      </c>
      <c r="O195">
        <v>147.60492110000001</v>
      </c>
      <c r="P195">
        <v>147.74050840000001</v>
      </c>
      <c r="Q195">
        <v>149.58563179999999</v>
      </c>
      <c r="R195">
        <v>155.27487780000001</v>
      </c>
      <c r="S195">
        <v>95.087423520000002</v>
      </c>
      <c r="T195">
        <v>133.8555082</v>
      </c>
      <c r="U195">
        <v>146.9373209</v>
      </c>
      <c r="V195">
        <v>125.07365059999999</v>
      </c>
      <c r="W195">
        <v>127.5447202</v>
      </c>
      <c r="X195">
        <v>129.9275677</v>
      </c>
      <c r="Y195">
        <v>156.80416410000001</v>
      </c>
      <c r="Z195">
        <v>97.201037740000004</v>
      </c>
      <c r="AA195">
        <v>141.05886150000001</v>
      </c>
    </row>
    <row r="196" spans="1:27" x14ac:dyDescent="0.3">
      <c r="A196">
        <v>58.036225620000003</v>
      </c>
      <c r="B196">
        <v>96.711386259999998</v>
      </c>
      <c r="C196">
        <v>152.9764984</v>
      </c>
      <c r="D196">
        <v>132.75126040000001</v>
      </c>
      <c r="E196">
        <v>144.70086800000001</v>
      </c>
      <c r="F196">
        <v>150.05159019999999</v>
      </c>
      <c r="G196">
        <v>154.0533489</v>
      </c>
      <c r="H196">
        <v>130.49431899999999</v>
      </c>
      <c r="I196">
        <v>110.1030928</v>
      </c>
      <c r="J196">
        <v>130.50498880000001</v>
      </c>
      <c r="K196">
        <v>128.902062</v>
      </c>
      <c r="L196">
        <v>143.35208470000001</v>
      </c>
      <c r="M196">
        <v>149.34838099999999</v>
      </c>
      <c r="N196">
        <v>147.06625740000001</v>
      </c>
      <c r="O196">
        <v>148.3578674</v>
      </c>
      <c r="P196">
        <v>147.65604110000001</v>
      </c>
      <c r="Q196">
        <v>145.38563110000001</v>
      </c>
      <c r="R196">
        <v>154.9361992</v>
      </c>
      <c r="S196">
        <v>95.185489930000003</v>
      </c>
      <c r="T196">
        <v>133.74498589999999</v>
      </c>
      <c r="U196">
        <v>147.28845250000001</v>
      </c>
      <c r="V196">
        <v>124.9585495</v>
      </c>
      <c r="W196">
        <v>127.4851678</v>
      </c>
      <c r="X196">
        <v>130.07272140000001</v>
      </c>
      <c r="Y196">
        <v>156.8462567</v>
      </c>
      <c r="Z196">
        <v>96.994346239999999</v>
      </c>
      <c r="AA196">
        <v>141.294432</v>
      </c>
    </row>
    <row r="197" spans="1:27" x14ac:dyDescent="0.3">
      <c r="A197">
        <v>58.042735550000003</v>
      </c>
      <c r="B197">
        <v>96.524001080000005</v>
      </c>
      <c r="C197">
        <v>157.6281487</v>
      </c>
      <c r="D197">
        <v>132.8316825</v>
      </c>
      <c r="E197">
        <v>145.14354890000001</v>
      </c>
      <c r="F197">
        <v>150.1288179</v>
      </c>
      <c r="G197">
        <v>156.22011219999999</v>
      </c>
      <c r="H197">
        <v>130.5059924</v>
      </c>
      <c r="I197">
        <v>110.3290396</v>
      </c>
      <c r="J197">
        <v>132.6031529</v>
      </c>
      <c r="K197">
        <v>128.90552400000001</v>
      </c>
      <c r="L197">
        <v>161.14503909999999</v>
      </c>
      <c r="M197">
        <v>149.34004110000001</v>
      </c>
      <c r="N197">
        <v>146.68746730000001</v>
      </c>
      <c r="O197">
        <v>146.3626782</v>
      </c>
      <c r="P197">
        <v>147.75971240000001</v>
      </c>
      <c r="Q197">
        <v>149.5121493</v>
      </c>
      <c r="R197">
        <v>155.32717600000001</v>
      </c>
      <c r="S197">
        <v>94.780982660000006</v>
      </c>
      <c r="T197">
        <v>133.8285218</v>
      </c>
      <c r="U197">
        <v>147.3634055</v>
      </c>
      <c r="V197">
        <v>125.1166937</v>
      </c>
      <c r="W197">
        <v>127.52264340000001</v>
      </c>
      <c r="X197">
        <v>129.98373319999999</v>
      </c>
      <c r="Y197">
        <v>156.7088</v>
      </c>
      <c r="Z197">
        <v>97.860511290000005</v>
      </c>
      <c r="AA197">
        <v>141.3299121</v>
      </c>
    </row>
    <row r="198" spans="1:27" x14ac:dyDescent="0.3">
      <c r="A198">
        <v>57.953769180000002</v>
      </c>
      <c r="B198">
        <v>96.330776080000007</v>
      </c>
      <c r="C198">
        <v>151.8645774</v>
      </c>
      <c r="D198">
        <v>132.6533072</v>
      </c>
      <c r="E198">
        <v>144.79557009999999</v>
      </c>
      <c r="F198">
        <v>149.3990034</v>
      </c>
      <c r="G198">
        <v>153.9147274</v>
      </c>
      <c r="H198">
        <v>130.49225720000001</v>
      </c>
      <c r="I198">
        <v>109.895836</v>
      </c>
      <c r="J198">
        <v>133.14121299999999</v>
      </c>
      <c r="K198">
        <v>128.84283629999999</v>
      </c>
      <c r="L198">
        <v>146.18354930000001</v>
      </c>
      <c r="M198">
        <v>150.03868499999999</v>
      </c>
      <c r="N198">
        <v>147.51826500000001</v>
      </c>
      <c r="O198">
        <v>148.15350280000001</v>
      </c>
      <c r="P198">
        <v>147.79873219999999</v>
      </c>
      <c r="Q198">
        <v>149.46633199999999</v>
      </c>
      <c r="R198">
        <v>155.4460995</v>
      </c>
      <c r="S198">
        <v>95.063506790000005</v>
      </c>
      <c r="T198">
        <v>133.6847439</v>
      </c>
      <c r="U198">
        <v>146.7744342</v>
      </c>
      <c r="V198">
        <v>125.1665277</v>
      </c>
      <c r="W198">
        <v>127.3585592</v>
      </c>
      <c r="X198">
        <v>129.83423239999999</v>
      </c>
      <c r="Y198">
        <v>156.48431650000001</v>
      </c>
      <c r="Z198">
        <v>97.576124309999997</v>
      </c>
      <c r="AA198">
        <v>141.34898319999999</v>
      </c>
    </row>
    <row r="199" spans="1:27" x14ac:dyDescent="0.3">
      <c r="A199">
        <v>57.973655209999997</v>
      </c>
      <c r="B199">
        <v>96.455381489999994</v>
      </c>
      <c r="C199">
        <v>153.33548540000001</v>
      </c>
      <c r="D199">
        <v>132.7598955</v>
      </c>
      <c r="E199">
        <v>144.7512949</v>
      </c>
      <c r="F199">
        <v>149.37105109999999</v>
      </c>
      <c r="G199">
        <v>151.96199780000001</v>
      </c>
      <c r="H199">
        <v>130.51570620000001</v>
      </c>
      <c r="I199">
        <v>110.1746191</v>
      </c>
      <c r="J199">
        <v>133.73023000000001</v>
      </c>
      <c r="K199">
        <v>129.0787023</v>
      </c>
      <c r="L199">
        <v>144.15899759999999</v>
      </c>
      <c r="M199">
        <v>149.1612815</v>
      </c>
      <c r="N199">
        <v>146.543981</v>
      </c>
      <c r="O199">
        <v>147.76068950000001</v>
      </c>
      <c r="P199">
        <v>147.78345759999999</v>
      </c>
      <c r="Q199">
        <v>149.3070117</v>
      </c>
      <c r="R199">
        <v>155.4659656</v>
      </c>
      <c r="S199">
        <v>95.002357180000004</v>
      </c>
      <c r="T199">
        <v>133.74686270000001</v>
      </c>
      <c r="U199">
        <v>145.96083770000001</v>
      </c>
      <c r="V199">
        <v>125.2069522</v>
      </c>
      <c r="W199">
        <v>127.5125687</v>
      </c>
      <c r="X199">
        <v>129.89016839999999</v>
      </c>
      <c r="Y199">
        <v>156.69844520000001</v>
      </c>
      <c r="Z199">
        <v>97.109565680000003</v>
      </c>
      <c r="AA199">
        <v>141.2520375</v>
      </c>
    </row>
    <row r="200" spans="1:27" x14ac:dyDescent="0.3">
      <c r="A200">
        <v>57.925409350000002</v>
      </c>
      <c r="B200">
        <v>96.606093150000007</v>
      </c>
      <c r="C200">
        <v>158.55339459999999</v>
      </c>
      <c r="D200">
        <v>132.5897028</v>
      </c>
      <c r="E200">
        <v>144.9219339</v>
      </c>
      <c r="F200">
        <v>149.63950740000001</v>
      </c>
      <c r="G200">
        <v>150.9902007</v>
      </c>
      <c r="H200">
        <v>130.53290129999999</v>
      </c>
      <c r="I200">
        <v>109.95111540000001</v>
      </c>
      <c r="J200">
        <v>132.80958219999999</v>
      </c>
      <c r="K200">
        <v>128.9520526</v>
      </c>
      <c r="L200">
        <v>152.20008340000001</v>
      </c>
      <c r="M200">
        <v>149.53736369999999</v>
      </c>
      <c r="N200">
        <v>147.1386736</v>
      </c>
      <c r="O200">
        <v>148.23190539999999</v>
      </c>
      <c r="P200">
        <v>147.89644680000001</v>
      </c>
      <c r="Q200">
        <v>149.46713159999999</v>
      </c>
      <c r="R200">
        <v>156.10410820000001</v>
      </c>
      <c r="S200">
        <v>95.303468010000003</v>
      </c>
      <c r="T200">
        <v>133.74718469999999</v>
      </c>
      <c r="U200">
        <v>146.11119389999999</v>
      </c>
      <c r="V200">
        <v>125.0492175</v>
      </c>
      <c r="W200">
        <v>127.4376462</v>
      </c>
      <c r="X200">
        <v>129.9597315</v>
      </c>
      <c r="Y200">
        <v>156.72469910000001</v>
      </c>
      <c r="Z200">
        <v>97.390913999999995</v>
      </c>
      <c r="AA200">
        <v>141.38851700000001</v>
      </c>
    </row>
    <row r="201" spans="1:27" x14ac:dyDescent="0.3">
      <c r="A201">
        <v>57.99344876</v>
      </c>
      <c r="B201">
        <v>96.510607550000003</v>
      </c>
      <c r="C201">
        <v>154.38422560000001</v>
      </c>
      <c r="D201">
        <v>132.61581169999999</v>
      </c>
      <c r="E201">
        <v>144.82321759999999</v>
      </c>
      <c r="F201">
        <v>149.62785729999999</v>
      </c>
      <c r="G201">
        <v>155.9611337</v>
      </c>
      <c r="H201">
        <v>130.4595702</v>
      </c>
      <c r="I201">
        <v>110.0988115</v>
      </c>
      <c r="J201">
        <v>133.01856670000001</v>
      </c>
      <c r="K201">
        <v>128.85833550000001</v>
      </c>
      <c r="L201">
        <v>152.09060460000001</v>
      </c>
      <c r="M201">
        <v>149.98406420000001</v>
      </c>
      <c r="N201">
        <v>147.34989440000001</v>
      </c>
      <c r="O201">
        <v>147.7809421</v>
      </c>
      <c r="P201">
        <v>147.90805119999999</v>
      </c>
      <c r="Q201">
        <v>149.29819889999999</v>
      </c>
      <c r="R201">
        <v>155.5215517</v>
      </c>
      <c r="S201">
        <v>95.10256124</v>
      </c>
      <c r="T201">
        <v>133.791179</v>
      </c>
      <c r="U201">
        <v>146.91804870000001</v>
      </c>
      <c r="V201">
        <v>125.01579769999999</v>
      </c>
      <c r="W201">
        <v>127.47829950000001</v>
      </c>
      <c r="X201">
        <v>129.93552700000001</v>
      </c>
      <c r="Y201">
        <v>156.48957419999999</v>
      </c>
      <c r="Z201">
        <v>97.240774560000006</v>
      </c>
      <c r="AA201">
        <v>141.37645839999999</v>
      </c>
    </row>
    <row r="202" spans="1:27" x14ac:dyDescent="0.3">
      <c r="A202">
        <v>58.045980190000002</v>
      </c>
      <c r="B202">
        <v>96.823054350000007</v>
      </c>
      <c r="C202">
        <v>155.3459288</v>
      </c>
      <c r="D202">
        <v>132.8380812</v>
      </c>
      <c r="E202">
        <v>145.31851929999999</v>
      </c>
      <c r="F202">
        <v>150.08843830000001</v>
      </c>
      <c r="G202">
        <v>154.053619</v>
      </c>
      <c r="H202">
        <v>130.48010840000001</v>
      </c>
      <c r="I202">
        <v>110.19667029999999</v>
      </c>
      <c r="J202">
        <v>132.06781520000001</v>
      </c>
      <c r="K202">
        <v>128.7433446</v>
      </c>
      <c r="L202">
        <v>155.9598245</v>
      </c>
      <c r="M202">
        <v>149.5037308</v>
      </c>
      <c r="N202">
        <v>147.21125979999999</v>
      </c>
      <c r="O202">
        <v>147.6109347</v>
      </c>
      <c r="P202">
        <v>147.6140838</v>
      </c>
      <c r="Q202">
        <v>149.43682910000001</v>
      </c>
      <c r="R202">
        <v>155.32078559999999</v>
      </c>
      <c r="S202">
        <v>95.191806560000003</v>
      </c>
      <c r="T202">
        <v>133.08908750000001</v>
      </c>
      <c r="U202">
        <v>147.0023166</v>
      </c>
      <c r="V202">
        <v>125.0775924</v>
      </c>
      <c r="W202">
        <v>127.3681315</v>
      </c>
      <c r="X202">
        <v>130.00445769999999</v>
      </c>
      <c r="Y202">
        <v>156.64885269999999</v>
      </c>
      <c r="Z202">
        <v>97.277943129999997</v>
      </c>
      <c r="AA202">
        <v>141.2230783</v>
      </c>
    </row>
    <row r="203" spans="1:27" x14ac:dyDescent="0.3">
      <c r="A203">
        <v>57.951974200000002</v>
      </c>
      <c r="B203">
        <v>96.326498009999995</v>
      </c>
      <c r="C203">
        <v>150.90255239999999</v>
      </c>
      <c r="D203">
        <v>132.7085744</v>
      </c>
      <c r="E203">
        <v>145.9248762</v>
      </c>
      <c r="F203">
        <v>149.46123639999999</v>
      </c>
      <c r="G203">
        <v>150.8192205</v>
      </c>
      <c r="H203">
        <v>130.50858020000001</v>
      </c>
      <c r="I203">
        <v>110.3873437</v>
      </c>
      <c r="J203">
        <v>133.11064039999999</v>
      </c>
      <c r="K203">
        <v>128.8019592</v>
      </c>
      <c r="L203">
        <v>148.93094300000001</v>
      </c>
      <c r="M203">
        <v>149.64766539999999</v>
      </c>
      <c r="N203">
        <v>147.31134040000001</v>
      </c>
      <c r="O203">
        <v>147.81475159999999</v>
      </c>
      <c r="P203">
        <v>147.8741473</v>
      </c>
      <c r="Q203">
        <v>149.34840919999999</v>
      </c>
      <c r="R203">
        <v>157.732752</v>
      </c>
      <c r="S203">
        <v>94.951078839999994</v>
      </c>
      <c r="T203">
        <v>133.8061227</v>
      </c>
      <c r="U203">
        <v>145.8141157</v>
      </c>
      <c r="V203">
        <v>125.09953640000001</v>
      </c>
      <c r="W203">
        <v>127.4057723</v>
      </c>
      <c r="X203">
        <v>129.80655770000001</v>
      </c>
      <c r="Y203">
        <v>156.4264991</v>
      </c>
      <c r="Z203">
        <v>97.408908670000002</v>
      </c>
      <c r="AA203">
        <v>141.25134199999999</v>
      </c>
    </row>
    <row r="204" spans="1:27" x14ac:dyDescent="0.3">
      <c r="A204">
        <v>58.027464790000003</v>
      </c>
      <c r="B204">
        <v>96.367574050000002</v>
      </c>
      <c r="C204">
        <v>152.08246399999999</v>
      </c>
      <c r="D204">
        <v>132.6410745</v>
      </c>
      <c r="E204">
        <v>144.59462809999999</v>
      </c>
      <c r="F204">
        <v>150.2989154</v>
      </c>
      <c r="G204">
        <v>156.73345380000001</v>
      </c>
      <c r="H204">
        <v>130.45872639999999</v>
      </c>
      <c r="I204">
        <v>110.4148728</v>
      </c>
      <c r="J204">
        <v>133.4214619</v>
      </c>
      <c r="K204">
        <v>128.9059489</v>
      </c>
      <c r="L204">
        <v>144.327898</v>
      </c>
      <c r="M204">
        <v>149.73165779999999</v>
      </c>
      <c r="N204">
        <v>147.10554590000001</v>
      </c>
      <c r="O204">
        <v>148.1144099</v>
      </c>
      <c r="P204">
        <v>147.88440009999999</v>
      </c>
      <c r="Q204">
        <v>149.4057273</v>
      </c>
      <c r="R204">
        <v>156.353835</v>
      </c>
      <c r="S204">
        <v>94.965805570000001</v>
      </c>
      <c r="T204">
        <v>133.69500350000001</v>
      </c>
      <c r="U204">
        <v>146.8571761</v>
      </c>
      <c r="V204">
        <v>125.1086748</v>
      </c>
      <c r="W204">
        <v>127.55009560000001</v>
      </c>
      <c r="X204">
        <v>130.0539125</v>
      </c>
      <c r="Y204">
        <v>156.6012614</v>
      </c>
      <c r="Z204">
        <v>96.673256370000004</v>
      </c>
      <c r="AA204">
        <v>141.23620639999999</v>
      </c>
    </row>
    <row r="205" spans="1:27" x14ac:dyDescent="0.3">
      <c r="A205">
        <v>57.932194600000003</v>
      </c>
      <c r="B205">
        <v>96.454608660000005</v>
      </c>
      <c r="C205">
        <v>155.5706088</v>
      </c>
      <c r="D205">
        <v>132.3860564</v>
      </c>
      <c r="E205">
        <v>145.43198340000001</v>
      </c>
      <c r="F205">
        <v>149.32927230000001</v>
      </c>
      <c r="G205">
        <v>154.3002271</v>
      </c>
      <c r="H205">
        <v>130.4281125</v>
      </c>
      <c r="I205">
        <v>110.1143131</v>
      </c>
      <c r="J205">
        <v>132.34088389999999</v>
      </c>
      <c r="K205">
        <v>128.93008270000001</v>
      </c>
      <c r="L205">
        <v>145.15285929999999</v>
      </c>
      <c r="M205">
        <v>149.66878919999999</v>
      </c>
      <c r="N205">
        <v>146.6884475</v>
      </c>
      <c r="O205">
        <v>147.86713900000001</v>
      </c>
      <c r="P205">
        <v>147.8768269</v>
      </c>
      <c r="Q205">
        <v>149.3642174</v>
      </c>
      <c r="R205">
        <v>155.78436009999999</v>
      </c>
      <c r="S205">
        <v>95.051908760000003</v>
      </c>
      <c r="T205">
        <v>133.7018649</v>
      </c>
      <c r="U205">
        <v>146.95911000000001</v>
      </c>
      <c r="V205">
        <v>125.09719490000001</v>
      </c>
      <c r="W205">
        <v>127.2088487</v>
      </c>
      <c r="X205">
        <v>129.91198199999999</v>
      </c>
      <c r="Y205">
        <v>156.5295672</v>
      </c>
      <c r="Z205">
        <v>97.157490769999995</v>
      </c>
      <c r="AA205">
        <v>141.3985002</v>
      </c>
    </row>
    <row r="206" spans="1:27" x14ac:dyDescent="0.3">
      <c r="A206">
        <v>57.91724232</v>
      </c>
      <c r="B206">
        <v>96.52388277</v>
      </c>
      <c r="C206">
        <v>155.0797728</v>
      </c>
      <c r="D206">
        <v>132.45471069999999</v>
      </c>
      <c r="E206">
        <v>145.5581746</v>
      </c>
      <c r="F206">
        <v>150.00309949999999</v>
      </c>
      <c r="G206">
        <v>153.79024860000001</v>
      </c>
      <c r="H206">
        <v>130.46391489999999</v>
      </c>
      <c r="I206">
        <v>110.19832289999999</v>
      </c>
      <c r="J206">
        <v>134.3550347</v>
      </c>
      <c r="K206">
        <v>128.88236319999999</v>
      </c>
      <c r="L206">
        <v>144.8168465</v>
      </c>
      <c r="M206">
        <v>149.31459609999999</v>
      </c>
      <c r="N206">
        <v>147.33599899999999</v>
      </c>
      <c r="O206">
        <v>148.45910889999999</v>
      </c>
      <c r="P206">
        <v>147.9795895</v>
      </c>
      <c r="Q206">
        <v>149.27297039999999</v>
      </c>
      <c r="R206">
        <v>155.32269350000001</v>
      </c>
      <c r="S206">
        <v>95.266710020000005</v>
      </c>
      <c r="T206">
        <v>133.68722299999999</v>
      </c>
      <c r="U206">
        <v>147.17413300000001</v>
      </c>
      <c r="V206">
        <v>125.0132821</v>
      </c>
      <c r="W206">
        <v>127.4284931</v>
      </c>
      <c r="X206">
        <v>129.96373009999999</v>
      </c>
      <c r="Y206">
        <v>156.68028369999999</v>
      </c>
      <c r="Z206">
        <v>97.14944878</v>
      </c>
      <c r="AA206">
        <v>141.42723770000001</v>
      </c>
    </row>
    <row r="207" spans="1:27" x14ac:dyDescent="0.3">
      <c r="A207">
        <v>57.963621099999997</v>
      </c>
      <c r="B207">
        <v>96.532294570000005</v>
      </c>
      <c r="C207">
        <v>152.7082479</v>
      </c>
      <c r="D207">
        <v>132.48171840000001</v>
      </c>
      <c r="E207">
        <v>145.274449</v>
      </c>
      <c r="F207">
        <v>150.10635869999999</v>
      </c>
      <c r="G207">
        <v>151.3056258</v>
      </c>
      <c r="H207">
        <v>130.4245659</v>
      </c>
      <c r="I207">
        <v>110.05419310000001</v>
      </c>
      <c r="J207">
        <v>133.13013889999999</v>
      </c>
      <c r="K207">
        <v>128.7656174</v>
      </c>
      <c r="L207">
        <v>153.31458559999999</v>
      </c>
      <c r="M207">
        <v>149.22160059999999</v>
      </c>
      <c r="N207">
        <v>146.7024802</v>
      </c>
      <c r="O207">
        <v>146.6986856</v>
      </c>
      <c r="P207">
        <v>147.58844869999999</v>
      </c>
      <c r="Q207">
        <v>149.43911940000001</v>
      </c>
      <c r="R207">
        <v>155.36248209999999</v>
      </c>
      <c r="S207">
        <v>95.201227750000001</v>
      </c>
      <c r="T207">
        <v>133.6740168</v>
      </c>
      <c r="U207">
        <v>147.27353220000001</v>
      </c>
      <c r="V207">
        <v>124.92195390000001</v>
      </c>
      <c r="W207">
        <v>127.42530360000001</v>
      </c>
      <c r="X207">
        <v>129.8975379</v>
      </c>
      <c r="Y207">
        <v>156.62601620000001</v>
      </c>
      <c r="Z207">
        <v>96.633854220000003</v>
      </c>
      <c r="AA207">
        <v>141.3928397</v>
      </c>
    </row>
    <row r="208" spans="1:27" x14ac:dyDescent="0.3">
      <c r="A208">
        <v>57.960479040000003</v>
      </c>
      <c r="B208">
        <v>96.752065930000001</v>
      </c>
      <c r="C208">
        <v>154.55724570000001</v>
      </c>
      <c r="D208">
        <v>132.5942135</v>
      </c>
      <c r="E208">
        <v>145.76718600000001</v>
      </c>
      <c r="F208">
        <v>149.7167231</v>
      </c>
      <c r="G208">
        <v>153.77597359999999</v>
      </c>
      <c r="H208">
        <v>130.4790046</v>
      </c>
      <c r="I208">
        <v>110.06983649999999</v>
      </c>
      <c r="J208">
        <v>133.94541380000001</v>
      </c>
      <c r="K208">
        <v>128.6729421</v>
      </c>
      <c r="L208">
        <v>144.64821889999999</v>
      </c>
      <c r="M208">
        <v>149.14209990000001</v>
      </c>
      <c r="N208">
        <v>147.12681570000001</v>
      </c>
      <c r="O208">
        <v>146.47282079999999</v>
      </c>
      <c r="P208">
        <v>147.66640079999999</v>
      </c>
      <c r="Q208">
        <v>149.29933750000001</v>
      </c>
      <c r="R208">
        <v>155.3636588</v>
      </c>
      <c r="S208">
        <v>95.102589309999999</v>
      </c>
      <c r="T208">
        <v>133.11394899999999</v>
      </c>
      <c r="U208">
        <v>145.65611659999999</v>
      </c>
      <c r="V208">
        <v>124.9686966</v>
      </c>
      <c r="W208">
        <v>127.2021053</v>
      </c>
      <c r="X208">
        <v>130.04433940000001</v>
      </c>
      <c r="Y208">
        <v>156.69079149999999</v>
      </c>
      <c r="Z208">
        <v>97.054471809999995</v>
      </c>
      <c r="AA208">
        <v>141.3218708</v>
      </c>
    </row>
    <row r="209" spans="1:27" x14ac:dyDescent="0.3">
      <c r="A209">
        <v>58.011889660000001</v>
      </c>
      <c r="B209">
        <v>96.32677812</v>
      </c>
      <c r="C209">
        <v>154.61467780000001</v>
      </c>
      <c r="D209">
        <v>132.4174745</v>
      </c>
      <c r="E209">
        <v>145.19016930000001</v>
      </c>
      <c r="F209">
        <v>149.7118892</v>
      </c>
      <c r="G209">
        <v>153.14675249999999</v>
      </c>
      <c r="H209">
        <v>130.45169010000001</v>
      </c>
      <c r="I209">
        <v>110.3172917</v>
      </c>
      <c r="J209">
        <v>132.3009295</v>
      </c>
      <c r="K209">
        <v>128.78818200000001</v>
      </c>
      <c r="L209">
        <v>152.94719929999999</v>
      </c>
      <c r="M209">
        <v>149.76994239999999</v>
      </c>
      <c r="N209">
        <v>146.5249163</v>
      </c>
      <c r="O209">
        <v>148.35565930000001</v>
      </c>
      <c r="P209">
        <v>147.83255310000001</v>
      </c>
      <c r="Q209">
        <v>149.44272599999999</v>
      </c>
      <c r="R209">
        <v>157.76855739999999</v>
      </c>
      <c r="S209">
        <v>94.972919320000003</v>
      </c>
      <c r="T209">
        <v>133.63030649999999</v>
      </c>
      <c r="U209">
        <v>146.87509209999999</v>
      </c>
      <c r="V209">
        <v>125.01995239999999</v>
      </c>
      <c r="W209">
        <v>127.1864437</v>
      </c>
      <c r="X209">
        <v>129.97708299999999</v>
      </c>
      <c r="Y209">
        <v>156.68527330000001</v>
      </c>
      <c r="Z209">
        <v>97.314464520000001</v>
      </c>
      <c r="AA209">
        <v>141.4652419</v>
      </c>
    </row>
    <row r="210" spans="1:27" x14ac:dyDescent="0.3">
      <c r="A210">
        <v>57.963375540000001</v>
      </c>
      <c r="B210">
        <v>96.350773480000001</v>
      </c>
      <c r="C210">
        <v>152.94891480000001</v>
      </c>
      <c r="D210">
        <v>132.4805696</v>
      </c>
      <c r="E210">
        <v>144.44184580000001</v>
      </c>
      <c r="F210">
        <v>149.85592070000001</v>
      </c>
      <c r="G210">
        <v>156.18079370000001</v>
      </c>
      <c r="H210">
        <v>130.45101070000001</v>
      </c>
      <c r="I210">
        <v>110.0495131</v>
      </c>
      <c r="J210">
        <v>133.8918966</v>
      </c>
      <c r="K210">
        <v>128.7445208</v>
      </c>
      <c r="L210">
        <v>142.64819209999999</v>
      </c>
      <c r="M210">
        <v>149.5860792</v>
      </c>
      <c r="N210">
        <v>146.59355600000001</v>
      </c>
      <c r="O210">
        <v>146.4930493</v>
      </c>
      <c r="P210">
        <v>147.82344380000001</v>
      </c>
      <c r="Q210">
        <v>149.25803830000001</v>
      </c>
      <c r="R210">
        <v>156.51260600000001</v>
      </c>
      <c r="S210">
        <v>94.953347699999995</v>
      </c>
      <c r="T210">
        <v>133.74205180000001</v>
      </c>
      <c r="U210">
        <v>146.43040930000001</v>
      </c>
      <c r="V210">
        <v>125.0695934</v>
      </c>
      <c r="W210">
        <v>127.1911978</v>
      </c>
      <c r="X210">
        <v>129.7087904</v>
      </c>
      <c r="Y210">
        <v>156.8192075</v>
      </c>
      <c r="Z210">
        <v>96.716299829999997</v>
      </c>
      <c r="AA210">
        <v>141.4257058</v>
      </c>
    </row>
    <row r="211" spans="1:27" x14ac:dyDescent="0.3">
      <c r="A211">
        <v>57.859750669999997</v>
      </c>
      <c r="B211">
        <v>96.357936640000005</v>
      </c>
      <c r="C211">
        <v>152.97007970000001</v>
      </c>
      <c r="D211">
        <v>132.4370437</v>
      </c>
      <c r="E211">
        <v>144.1080149</v>
      </c>
      <c r="F211">
        <v>150.0151769</v>
      </c>
      <c r="G211">
        <v>154.37727810000001</v>
      </c>
      <c r="H211">
        <v>130.44415530000001</v>
      </c>
      <c r="I211">
        <v>110.2010023</v>
      </c>
      <c r="J211">
        <v>133.14397529999999</v>
      </c>
      <c r="K211">
        <v>128.76874570000001</v>
      </c>
      <c r="L211">
        <v>143.30515779999999</v>
      </c>
      <c r="M211">
        <v>149.63849780000001</v>
      </c>
      <c r="N211">
        <v>146.4018279</v>
      </c>
      <c r="O211">
        <v>148.27642399999999</v>
      </c>
      <c r="P211">
        <v>147.51431980000001</v>
      </c>
      <c r="Q211">
        <v>149.33151219999999</v>
      </c>
      <c r="R211">
        <v>155.58957090000001</v>
      </c>
      <c r="S211">
        <v>95.143267839999993</v>
      </c>
      <c r="T211">
        <v>133.76616530000001</v>
      </c>
      <c r="U211">
        <v>146.6300962</v>
      </c>
      <c r="V211">
        <v>124.9516394</v>
      </c>
      <c r="W211">
        <v>127.21326860000001</v>
      </c>
      <c r="X211">
        <v>130.00360230000001</v>
      </c>
      <c r="Y211">
        <v>156.5816734</v>
      </c>
      <c r="Z211">
        <v>97.079997129999995</v>
      </c>
      <c r="AA211">
        <v>141.1700883</v>
      </c>
    </row>
    <row r="212" spans="1:27" x14ac:dyDescent="0.3">
      <c r="A212">
        <v>57.951298469999998</v>
      </c>
      <c r="B212">
        <v>96.476468109999999</v>
      </c>
      <c r="C212">
        <v>155.37512770000001</v>
      </c>
      <c r="D212">
        <v>132.46519520000001</v>
      </c>
      <c r="E212">
        <v>144.1891699</v>
      </c>
      <c r="F212">
        <v>150.1872491</v>
      </c>
      <c r="G212">
        <v>154.13939629999999</v>
      </c>
      <c r="H212">
        <v>130.42227299999999</v>
      </c>
      <c r="I212">
        <v>110.1975159</v>
      </c>
      <c r="J212">
        <v>131.67124140000001</v>
      </c>
      <c r="K212">
        <v>128.80795319999999</v>
      </c>
      <c r="L212">
        <v>141.82715139999999</v>
      </c>
      <c r="M212">
        <v>149.25686859999999</v>
      </c>
      <c r="N212">
        <v>147.37679639999999</v>
      </c>
      <c r="O212">
        <v>147.35033519999999</v>
      </c>
      <c r="P212">
        <v>147.82772</v>
      </c>
      <c r="Q212">
        <v>149.38598160000001</v>
      </c>
      <c r="R212">
        <v>155.43719379999999</v>
      </c>
      <c r="S212">
        <v>95.177701479999996</v>
      </c>
      <c r="T212">
        <v>132.9951619</v>
      </c>
      <c r="U212">
        <v>146.57928010000001</v>
      </c>
      <c r="V212">
        <v>124.97937570000001</v>
      </c>
      <c r="W212">
        <v>127.0552702</v>
      </c>
      <c r="X212">
        <v>129.82247340000001</v>
      </c>
      <c r="Y212">
        <v>156.44974360000001</v>
      </c>
      <c r="Z212">
        <v>97.494362510000002</v>
      </c>
      <c r="AA212">
        <v>141.33962980000001</v>
      </c>
    </row>
    <row r="213" spans="1:27" x14ac:dyDescent="0.3">
      <c r="A213">
        <v>57.994580139999997</v>
      </c>
      <c r="B213">
        <v>96.58184516</v>
      </c>
      <c r="C213">
        <v>152.93942430000001</v>
      </c>
      <c r="D213">
        <v>132.32558499999999</v>
      </c>
      <c r="E213">
        <v>145.0697146</v>
      </c>
      <c r="F213">
        <v>149.8783822</v>
      </c>
      <c r="G213">
        <v>150.3090612</v>
      </c>
      <c r="H213">
        <v>130.4097112</v>
      </c>
      <c r="I213">
        <v>110.1185486</v>
      </c>
      <c r="J213">
        <v>133.60866669999999</v>
      </c>
      <c r="K213">
        <v>128.7636961</v>
      </c>
      <c r="L213">
        <v>141.5251088</v>
      </c>
      <c r="M213">
        <v>148.88796210000001</v>
      </c>
      <c r="N213">
        <v>147.32963459999999</v>
      </c>
      <c r="O213">
        <v>147.5743812</v>
      </c>
      <c r="P213">
        <v>147.4655301</v>
      </c>
      <c r="Q213">
        <v>149.3375231</v>
      </c>
      <c r="R213">
        <v>155.9858831</v>
      </c>
      <c r="S213">
        <v>95.226933200000005</v>
      </c>
      <c r="T213">
        <v>133.74078900000001</v>
      </c>
      <c r="U213">
        <v>147.35815360000001</v>
      </c>
      <c r="V213">
        <v>124.9743217</v>
      </c>
      <c r="W213">
        <v>127.1908073</v>
      </c>
      <c r="X213">
        <v>130.1161247</v>
      </c>
      <c r="Y213">
        <v>156.4279832</v>
      </c>
      <c r="Z213">
        <v>97.84676632</v>
      </c>
      <c r="AA213">
        <v>140.94922310000001</v>
      </c>
    </row>
    <row r="214" spans="1:27" x14ac:dyDescent="0.3">
      <c r="A214">
        <v>57.969448550000003</v>
      </c>
      <c r="B214">
        <v>96.693936410000006</v>
      </c>
      <c r="C214">
        <v>155.26633849999999</v>
      </c>
      <c r="D214">
        <v>132.45042789999999</v>
      </c>
      <c r="E214">
        <v>145.2375504</v>
      </c>
      <c r="F214">
        <v>149.8985323</v>
      </c>
      <c r="G214">
        <v>151.74889089999999</v>
      </c>
      <c r="H214">
        <v>130.4772102</v>
      </c>
      <c r="I214">
        <v>109.8982551</v>
      </c>
      <c r="J214">
        <v>132.77515959999999</v>
      </c>
      <c r="K214">
        <v>128.74301700000001</v>
      </c>
      <c r="L214">
        <v>151.16335219999999</v>
      </c>
      <c r="M214">
        <v>149.47266909999999</v>
      </c>
      <c r="N214">
        <v>147.20833200000001</v>
      </c>
      <c r="O214">
        <v>148.28073470000001</v>
      </c>
      <c r="P214">
        <v>147.72792939999999</v>
      </c>
      <c r="Q214">
        <v>149.25753180000001</v>
      </c>
      <c r="R214">
        <v>155.6606032</v>
      </c>
      <c r="S214">
        <v>95.022672810000003</v>
      </c>
      <c r="T214">
        <v>133.57258540000001</v>
      </c>
      <c r="U214">
        <v>146.25222400000001</v>
      </c>
      <c r="V214">
        <v>124.7546411</v>
      </c>
      <c r="W214">
        <v>127.0805166</v>
      </c>
      <c r="X214">
        <v>129.96781530000001</v>
      </c>
      <c r="Y214">
        <v>156.47075280000001</v>
      </c>
      <c r="Z214">
        <v>96.998500070000006</v>
      </c>
      <c r="AA214">
        <v>141.1017813</v>
      </c>
    </row>
    <row r="215" spans="1:27" x14ac:dyDescent="0.3">
      <c r="A215">
        <v>58.06507689</v>
      </c>
      <c r="B215">
        <v>96.305029009999998</v>
      </c>
      <c r="C215">
        <v>155.4191308</v>
      </c>
      <c r="D215">
        <v>132.47823410000001</v>
      </c>
      <c r="E215">
        <v>143.80022289999999</v>
      </c>
      <c r="F215">
        <v>149.7065858</v>
      </c>
      <c r="G215">
        <v>152.87479400000001</v>
      </c>
      <c r="H215">
        <v>130.4035791</v>
      </c>
      <c r="I215">
        <v>110.09038580000001</v>
      </c>
      <c r="J215">
        <v>132.12066350000001</v>
      </c>
      <c r="K215">
        <v>128.72461490000001</v>
      </c>
      <c r="L215">
        <v>151.33655619999999</v>
      </c>
      <c r="M215">
        <v>149.32811369999999</v>
      </c>
      <c r="N215">
        <v>147.08050779999999</v>
      </c>
      <c r="O215">
        <v>147.99439280000001</v>
      </c>
      <c r="P215">
        <v>148.08229679999999</v>
      </c>
      <c r="Q215">
        <v>149.38263190000001</v>
      </c>
      <c r="R215">
        <v>155.1227265</v>
      </c>
      <c r="S215">
        <v>95.026573200000001</v>
      </c>
      <c r="T215">
        <v>133.71772559999999</v>
      </c>
      <c r="U215">
        <v>147.41077290000001</v>
      </c>
      <c r="V215">
        <v>124.9519938</v>
      </c>
      <c r="W215">
        <v>127.2113337</v>
      </c>
      <c r="X215">
        <v>129.8118714</v>
      </c>
      <c r="Y215">
        <v>156.41362599999999</v>
      </c>
      <c r="Z215">
        <v>96.358407729999996</v>
      </c>
      <c r="AA215">
        <v>141.41652479999999</v>
      </c>
    </row>
    <row r="216" spans="1:27" x14ac:dyDescent="0.3">
      <c r="A216">
        <v>57.938164530000002</v>
      </c>
      <c r="B216">
        <v>96.428876439999996</v>
      </c>
      <c r="C216">
        <v>153.55029680000001</v>
      </c>
      <c r="D216">
        <v>132.59738010000001</v>
      </c>
      <c r="E216">
        <v>144.57606670000001</v>
      </c>
      <c r="F216">
        <v>150.06850919999999</v>
      </c>
      <c r="G216">
        <v>154.10123350000001</v>
      </c>
      <c r="H216">
        <v>130.381766</v>
      </c>
      <c r="I216">
        <v>110.0897837</v>
      </c>
      <c r="J216">
        <v>132.43333749999999</v>
      </c>
      <c r="K216">
        <v>128.78301339999999</v>
      </c>
      <c r="L216">
        <v>152.39693840000001</v>
      </c>
      <c r="M216">
        <v>149.12283819999999</v>
      </c>
      <c r="N216">
        <v>147.31169149999999</v>
      </c>
      <c r="O216">
        <v>147.84572309999999</v>
      </c>
      <c r="P216">
        <v>147.66664410000001</v>
      </c>
      <c r="Q216">
        <v>149.15721199999999</v>
      </c>
      <c r="R216">
        <v>155.85338179999999</v>
      </c>
      <c r="S216">
        <v>94.809140659999997</v>
      </c>
      <c r="T216">
        <v>133.11503579999999</v>
      </c>
      <c r="U216">
        <v>146.79825640000001</v>
      </c>
      <c r="V216">
        <v>124.8633919</v>
      </c>
      <c r="W216">
        <v>127.0148287</v>
      </c>
      <c r="X216">
        <v>129.5289114</v>
      </c>
      <c r="Y216">
        <v>156.63205640000001</v>
      </c>
      <c r="Z216">
        <v>96.975867640000004</v>
      </c>
      <c r="AA216">
        <v>141.31884410000001</v>
      </c>
    </row>
    <row r="217" spans="1:27" x14ac:dyDescent="0.3">
      <c r="A217">
        <v>57.878698300000003</v>
      </c>
      <c r="B217">
        <v>96.453593589999997</v>
      </c>
      <c r="C217">
        <v>153.0520588</v>
      </c>
      <c r="D217">
        <v>132.401838</v>
      </c>
      <c r="E217">
        <v>145.28232149999999</v>
      </c>
      <c r="F217">
        <v>149.7747914</v>
      </c>
      <c r="G217">
        <v>153.7857516</v>
      </c>
      <c r="H217">
        <v>130.3823926</v>
      </c>
      <c r="I217">
        <v>110.01687440000001</v>
      </c>
      <c r="J217">
        <v>131.87770090000001</v>
      </c>
      <c r="K217">
        <v>128.8089358</v>
      </c>
      <c r="L217">
        <v>151.5181705</v>
      </c>
      <c r="M217">
        <v>150.52233390000001</v>
      </c>
      <c r="N217">
        <v>146.38697400000001</v>
      </c>
      <c r="O217">
        <v>148.25139849999999</v>
      </c>
      <c r="P217">
        <v>147.80198060000001</v>
      </c>
      <c r="Q217">
        <v>149.2698924</v>
      </c>
      <c r="R217">
        <v>156.64111969999999</v>
      </c>
      <c r="S217">
        <v>95.086760170000005</v>
      </c>
      <c r="T217">
        <v>133.6743371</v>
      </c>
      <c r="U217">
        <v>146.7805846</v>
      </c>
      <c r="V217">
        <v>124.81067609999999</v>
      </c>
      <c r="W217">
        <v>127.31231820000001</v>
      </c>
      <c r="X217">
        <v>129.5511152</v>
      </c>
      <c r="Y217">
        <v>156.75885410000001</v>
      </c>
      <c r="Z217">
        <v>96.790178539999999</v>
      </c>
      <c r="AA217">
        <v>141.47557660000001</v>
      </c>
    </row>
    <row r="218" spans="1:27" x14ac:dyDescent="0.3">
      <c r="A218">
        <v>57.968277710000002</v>
      </c>
      <c r="B218">
        <v>96.271683319999994</v>
      </c>
      <c r="C218">
        <v>158.79055389999999</v>
      </c>
      <c r="D218">
        <v>132.41895629999999</v>
      </c>
      <c r="E218">
        <v>145.6234919</v>
      </c>
      <c r="F218">
        <v>150.10101689999999</v>
      </c>
      <c r="G218">
        <v>152.29673700000001</v>
      </c>
      <c r="H218">
        <v>130.4097252</v>
      </c>
      <c r="I218">
        <v>110.1425921</v>
      </c>
      <c r="J218">
        <v>132.8455802</v>
      </c>
      <c r="K218">
        <v>128.86349899999999</v>
      </c>
      <c r="L218">
        <v>141.54566120000001</v>
      </c>
      <c r="M218">
        <v>149.2995583</v>
      </c>
      <c r="N218">
        <v>146.6321839</v>
      </c>
      <c r="O218">
        <v>147.36719840000001</v>
      </c>
      <c r="P218">
        <v>147.6842819</v>
      </c>
      <c r="Q218">
        <v>149.26759319999999</v>
      </c>
      <c r="R218">
        <v>157.79826399999999</v>
      </c>
      <c r="S218">
        <v>95.017670499999994</v>
      </c>
      <c r="T218">
        <v>133.0943154</v>
      </c>
      <c r="U218">
        <v>146.15669829999999</v>
      </c>
      <c r="V218">
        <v>124.8260101</v>
      </c>
      <c r="W218">
        <v>127.0807422</v>
      </c>
      <c r="X218">
        <v>129.56743130000001</v>
      </c>
      <c r="Y218">
        <v>156.7254422</v>
      </c>
      <c r="Z218">
        <v>96.761379000000005</v>
      </c>
      <c r="AA218">
        <v>141.61594059999999</v>
      </c>
    </row>
    <row r="219" spans="1:27" x14ac:dyDescent="0.3">
      <c r="A219">
        <v>58.010872239999998</v>
      </c>
      <c r="B219">
        <v>96.650193759999993</v>
      </c>
      <c r="C219">
        <v>155.7605519</v>
      </c>
      <c r="D219">
        <v>132.4030606</v>
      </c>
      <c r="E219">
        <v>144.81867890000001</v>
      </c>
      <c r="F219">
        <v>149.76625340000001</v>
      </c>
      <c r="G219">
        <v>153.7532922</v>
      </c>
      <c r="H219">
        <v>130.47013140000001</v>
      </c>
      <c r="I219">
        <v>109.9426012</v>
      </c>
      <c r="J219">
        <v>132.76402229999999</v>
      </c>
      <c r="K219">
        <v>128.7437773</v>
      </c>
      <c r="L219">
        <v>152.0852271</v>
      </c>
      <c r="M219">
        <v>149.5119196</v>
      </c>
      <c r="N219">
        <v>146.62322169999999</v>
      </c>
      <c r="O219">
        <v>147.94357439999999</v>
      </c>
      <c r="P219">
        <v>147.75428930000001</v>
      </c>
      <c r="Q219">
        <v>149.25009750000001</v>
      </c>
      <c r="R219">
        <v>155.4620286</v>
      </c>
      <c r="S219">
        <v>95.169265499999995</v>
      </c>
      <c r="T219">
        <v>133.73545780000001</v>
      </c>
      <c r="U219">
        <v>147.0049253</v>
      </c>
      <c r="V219">
        <v>124.6817978</v>
      </c>
      <c r="W219">
        <v>126.9421543</v>
      </c>
      <c r="X219">
        <v>129.63568409999999</v>
      </c>
      <c r="Y219">
        <v>156.341127</v>
      </c>
      <c r="Z219">
        <v>97.435153139999997</v>
      </c>
      <c r="AA219">
        <v>141.26691869999999</v>
      </c>
    </row>
    <row r="220" spans="1:27" x14ac:dyDescent="0.3">
      <c r="A220">
        <v>57.941772389999997</v>
      </c>
      <c r="B220">
        <v>96.660637550000004</v>
      </c>
      <c r="C220">
        <v>152.99283220000001</v>
      </c>
      <c r="D220">
        <v>132.387058</v>
      </c>
      <c r="E220">
        <v>145.14767169999999</v>
      </c>
      <c r="F220">
        <v>149.81178790000001</v>
      </c>
      <c r="G220">
        <v>154.2650457</v>
      </c>
      <c r="H220">
        <v>130.41240300000001</v>
      </c>
      <c r="I220">
        <v>109.92448090000001</v>
      </c>
      <c r="J220">
        <v>132.15762409999999</v>
      </c>
      <c r="K220">
        <v>128.75332460000001</v>
      </c>
      <c r="L220">
        <v>148.98036669999999</v>
      </c>
      <c r="M220">
        <v>149.71489170000001</v>
      </c>
      <c r="N220">
        <v>146.44272029999999</v>
      </c>
      <c r="O220">
        <v>147.540132</v>
      </c>
      <c r="P220">
        <v>147.97927110000001</v>
      </c>
      <c r="Q220">
        <v>149.11812399999999</v>
      </c>
      <c r="R220">
        <v>156.72998939999999</v>
      </c>
      <c r="S220">
        <v>94.982181780000005</v>
      </c>
      <c r="T220">
        <v>133.1561087</v>
      </c>
      <c r="U220">
        <v>147.38188529999999</v>
      </c>
      <c r="V220">
        <v>124.74915729999999</v>
      </c>
      <c r="W220">
        <v>127.12209199999999</v>
      </c>
      <c r="X220">
        <v>129.56956969999999</v>
      </c>
      <c r="Y220">
        <v>156.37181810000001</v>
      </c>
      <c r="Z220">
        <v>97.236109450000001</v>
      </c>
      <c r="AA220">
        <v>141.47551999999999</v>
      </c>
    </row>
    <row r="221" spans="1:27" x14ac:dyDescent="0.3">
      <c r="A221">
        <v>57.962775090000001</v>
      </c>
      <c r="B221">
        <v>96.379889520000006</v>
      </c>
      <c r="C221">
        <v>154.16114859999999</v>
      </c>
      <c r="D221">
        <v>132.26186079999999</v>
      </c>
      <c r="E221">
        <v>144.75474170000001</v>
      </c>
      <c r="F221">
        <v>149.44363490000001</v>
      </c>
      <c r="G221">
        <v>150.64749610000001</v>
      </c>
      <c r="H221">
        <v>130.41845760000001</v>
      </c>
      <c r="I221">
        <v>109.9378839</v>
      </c>
      <c r="J221">
        <v>132.11534</v>
      </c>
      <c r="K221">
        <v>128.7269009</v>
      </c>
      <c r="L221">
        <v>140.60980470000001</v>
      </c>
      <c r="M221">
        <v>149.49221600000001</v>
      </c>
      <c r="N221">
        <v>147.18564860000001</v>
      </c>
      <c r="O221">
        <v>147.82472899999999</v>
      </c>
      <c r="P221">
        <v>147.87550010000001</v>
      </c>
      <c r="Q221">
        <v>149.29092349999999</v>
      </c>
      <c r="R221">
        <v>155.74424920000001</v>
      </c>
      <c r="S221">
        <v>95.150505600000002</v>
      </c>
      <c r="T221">
        <v>133.6559216</v>
      </c>
      <c r="U221">
        <v>146.02914010000001</v>
      </c>
      <c r="V221">
        <v>124.75130470000001</v>
      </c>
      <c r="W221">
        <v>127.1528692</v>
      </c>
      <c r="X221">
        <v>129.71772300000001</v>
      </c>
      <c r="Y221">
        <v>156.40269290000001</v>
      </c>
      <c r="Z221">
        <v>97.443818949999994</v>
      </c>
      <c r="AA221">
        <v>141.49744380000001</v>
      </c>
    </row>
    <row r="222" spans="1:27" x14ac:dyDescent="0.3">
      <c r="A222">
        <v>57.837496850000001</v>
      </c>
      <c r="B222">
        <v>96.304653310000006</v>
      </c>
      <c r="C222">
        <v>152.6089982</v>
      </c>
      <c r="D222">
        <v>132.38791860000001</v>
      </c>
      <c r="E222">
        <v>144.4006009</v>
      </c>
      <c r="F222">
        <v>149.56925000000001</v>
      </c>
      <c r="G222">
        <v>154.0980782</v>
      </c>
      <c r="H222">
        <v>130.46243279999999</v>
      </c>
      <c r="I222">
        <v>110.19175370000001</v>
      </c>
      <c r="J222">
        <v>132.3954646</v>
      </c>
      <c r="K222">
        <v>128.68969659999999</v>
      </c>
      <c r="L222">
        <v>155.5039744</v>
      </c>
      <c r="M222">
        <v>149.42034150000001</v>
      </c>
      <c r="N222">
        <v>146.57585539999999</v>
      </c>
      <c r="O222">
        <v>148.20358759999999</v>
      </c>
      <c r="P222">
        <v>147.47988720000001</v>
      </c>
      <c r="Q222">
        <v>149.27743229999999</v>
      </c>
      <c r="R222">
        <v>157.8234152</v>
      </c>
      <c r="S222">
        <v>94.694237299999998</v>
      </c>
      <c r="T222">
        <v>133.7843211</v>
      </c>
      <c r="U222">
        <v>147.34862279999999</v>
      </c>
      <c r="V222">
        <v>124.7090262</v>
      </c>
      <c r="W222">
        <v>127.0200445</v>
      </c>
      <c r="X222">
        <v>129.65098080000001</v>
      </c>
      <c r="Y222">
        <v>156.3704343</v>
      </c>
      <c r="Z222">
        <v>96.293001079999996</v>
      </c>
      <c r="AA222">
        <v>141.37296699999999</v>
      </c>
    </row>
    <row r="223" spans="1:27" x14ac:dyDescent="0.3">
      <c r="A223">
        <v>57.862649169999997</v>
      </c>
      <c r="B223">
        <v>96.453736789999994</v>
      </c>
      <c r="C223">
        <v>152.98419709999999</v>
      </c>
      <c r="D223">
        <v>132.30699329999999</v>
      </c>
      <c r="E223">
        <v>145.1599544</v>
      </c>
      <c r="F223">
        <v>149.68084920000001</v>
      </c>
      <c r="G223">
        <v>153.88655969999999</v>
      </c>
      <c r="H223">
        <v>130.3677859</v>
      </c>
      <c r="I223">
        <v>110.2608316</v>
      </c>
      <c r="J223">
        <v>133.15576340000001</v>
      </c>
      <c r="K223">
        <v>128.6444462</v>
      </c>
      <c r="L223">
        <v>150.20524990000001</v>
      </c>
      <c r="M223">
        <v>149.5149619</v>
      </c>
      <c r="N223">
        <v>146.65011709999999</v>
      </c>
      <c r="O223">
        <v>148.38372240000001</v>
      </c>
      <c r="P223">
        <v>147.62169689999999</v>
      </c>
      <c r="Q223">
        <v>149.33837750000001</v>
      </c>
      <c r="R223">
        <v>155.53748669999999</v>
      </c>
      <c r="S223">
        <v>95.043535469999995</v>
      </c>
      <c r="T223">
        <v>133.6367688</v>
      </c>
      <c r="U223">
        <v>147.32491210000001</v>
      </c>
      <c r="V223">
        <v>124.8023661</v>
      </c>
      <c r="W223">
        <v>127.0517529</v>
      </c>
      <c r="X223">
        <v>129.51147270000001</v>
      </c>
      <c r="Y223">
        <v>156.35570010000001</v>
      </c>
      <c r="Z223">
        <v>97.824194370000001</v>
      </c>
      <c r="AA223">
        <v>141.39605940000001</v>
      </c>
    </row>
    <row r="224" spans="1:27" x14ac:dyDescent="0.3">
      <c r="A224">
        <v>57.928325170000001</v>
      </c>
      <c r="B224">
        <v>96.197187560000003</v>
      </c>
      <c r="C224">
        <v>155.19745399999999</v>
      </c>
      <c r="D224">
        <v>132.22660490000001</v>
      </c>
      <c r="E224">
        <v>143.9187403</v>
      </c>
      <c r="F224">
        <v>149.7311674</v>
      </c>
      <c r="G224">
        <v>153.5102436</v>
      </c>
      <c r="H224">
        <v>130.3602545</v>
      </c>
      <c r="I224">
        <v>110.2235206</v>
      </c>
      <c r="J224">
        <v>132.06757640000001</v>
      </c>
      <c r="K224">
        <v>128.65432089999999</v>
      </c>
      <c r="L224">
        <v>148.93440530000001</v>
      </c>
      <c r="M224">
        <v>149.29061300000001</v>
      </c>
      <c r="N224">
        <v>147.16302450000001</v>
      </c>
      <c r="O224">
        <v>148.21966219999999</v>
      </c>
      <c r="P224">
        <v>147.90847479999999</v>
      </c>
      <c r="Q224">
        <v>149.294039</v>
      </c>
      <c r="R224">
        <v>157.8224329</v>
      </c>
      <c r="S224">
        <v>94.924066699999997</v>
      </c>
      <c r="T224">
        <v>133.64892270000001</v>
      </c>
      <c r="U224">
        <v>145.8753342</v>
      </c>
      <c r="V224">
        <v>124.8893431</v>
      </c>
      <c r="W224">
        <v>126.96982490000001</v>
      </c>
      <c r="X224">
        <v>129.72529320000001</v>
      </c>
      <c r="Y224">
        <v>156.43532569999999</v>
      </c>
      <c r="Z224">
        <v>97.031275899999997</v>
      </c>
      <c r="AA224">
        <v>141.53954820000001</v>
      </c>
    </row>
    <row r="225" spans="1:27" x14ac:dyDescent="0.3">
      <c r="A225">
        <v>58.012172569999997</v>
      </c>
      <c r="B225">
        <v>96.766169480000002</v>
      </c>
      <c r="C225">
        <v>154.96184450000001</v>
      </c>
      <c r="D225">
        <v>132.4554349</v>
      </c>
      <c r="E225">
        <v>144.6510442</v>
      </c>
      <c r="F225">
        <v>149.38665889999999</v>
      </c>
      <c r="G225">
        <v>154.0815259</v>
      </c>
      <c r="H225">
        <v>130.35465360000001</v>
      </c>
      <c r="I225">
        <v>110.3582761</v>
      </c>
      <c r="J225">
        <v>134.1171722</v>
      </c>
      <c r="K225">
        <v>128.69587000000001</v>
      </c>
      <c r="L225">
        <v>153.69321690000001</v>
      </c>
      <c r="M225">
        <v>149.5051058</v>
      </c>
      <c r="N225">
        <v>147.09706600000001</v>
      </c>
      <c r="O225">
        <v>147.91382780000001</v>
      </c>
      <c r="P225">
        <v>147.69996380000001</v>
      </c>
      <c r="Q225">
        <v>149.29245940000001</v>
      </c>
      <c r="R225">
        <v>155.7198563</v>
      </c>
      <c r="S225">
        <v>95.307096819999998</v>
      </c>
      <c r="T225">
        <v>133.62078589999999</v>
      </c>
      <c r="U225">
        <v>147.2476356</v>
      </c>
      <c r="V225">
        <v>124.7878371</v>
      </c>
      <c r="W225">
        <v>126.90846139999999</v>
      </c>
      <c r="X225">
        <v>129.1683836</v>
      </c>
      <c r="Y225">
        <v>156.57837169999999</v>
      </c>
      <c r="Z225">
        <v>97.294605469999993</v>
      </c>
      <c r="AA225">
        <v>141.2907822</v>
      </c>
    </row>
    <row r="226" spans="1:27" x14ac:dyDescent="0.3">
      <c r="A226">
        <v>57.965070420000004</v>
      </c>
      <c r="B226">
        <v>96.493761059999997</v>
      </c>
      <c r="C226">
        <v>152.4738002</v>
      </c>
      <c r="D226">
        <v>132.26658979999999</v>
      </c>
      <c r="E226">
        <v>144.93482019999999</v>
      </c>
      <c r="F226">
        <v>149.93299210000001</v>
      </c>
      <c r="G226">
        <v>155.117234</v>
      </c>
      <c r="H226">
        <v>130.36272940000001</v>
      </c>
      <c r="I226">
        <v>110.2657585</v>
      </c>
      <c r="J226">
        <v>132.77094289999999</v>
      </c>
      <c r="K226">
        <v>128.5972932</v>
      </c>
      <c r="L226">
        <v>145.75518479999999</v>
      </c>
      <c r="M226">
        <v>149.35429479999999</v>
      </c>
      <c r="N226">
        <v>147.34977190000001</v>
      </c>
      <c r="O226">
        <v>148.1102549</v>
      </c>
      <c r="P226">
        <v>147.8100743</v>
      </c>
      <c r="Q226">
        <v>149.084632</v>
      </c>
      <c r="R226">
        <v>155.27634979999999</v>
      </c>
      <c r="S226">
        <v>94.922449819999997</v>
      </c>
      <c r="T226">
        <v>133.61847449999999</v>
      </c>
      <c r="U226">
        <v>146.05392409999999</v>
      </c>
      <c r="V226">
        <v>124.8708848</v>
      </c>
      <c r="W226">
        <v>126.934483</v>
      </c>
      <c r="X226">
        <v>129.74901030000001</v>
      </c>
      <c r="Y226">
        <v>156.48157950000001</v>
      </c>
      <c r="Z226">
        <v>96.584197560000007</v>
      </c>
      <c r="AA226">
        <v>141.28501869999999</v>
      </c>
    </row>
    <row r="227" spans="1:27" x14ac:dyDescent="0.3">
      <c r="A227">
        <v>57.931194980000001</v>
      </c>
      <c r="B227">
        <v>96.336610480000004</v>
      </c>
      <c r="C227">
        <v>151.9450832</v>
      </c>
      <c r="D227">
        <v>132.31185640000001</v>
      </c>
      <c r="E227">
        <v>144.3354751</v>
      </c>
      <c r="F227">
        <v>150.9576175</v>
      </c>
      <c r="G227">
        <v>151.64519720000001</v>
      </c>
      <c r="H227">
        <v>130.3269823</v>
      </c>
      <c r="I227">
        <v>110.12208510000001</v>
      </c>
      <c r="J227">
        <v>132.6084966</v>
      </c>
      <c r="K227">
        <v>128.57394930000001</v>
      </c>
      <c r="L227">
        <v>149.4320567</v>
      </c>
      <c r="M227">
        <v>149.62559619999999</v>
      </c>
      <c r="N227">
        <v>146.3879197</v>
      </c>
      <c r="O227">
        <v>147.87720289999999</v>
      </c>
      <c r="P227">
        <v>147.83872450000001</v>
      </c>
      <c r="Q227">
        <v>149.23996410000001</v>
      </c>
      <c r="R227">
        <v>155.12540569999999</v>
      </c>
      <c r="S227">
        <v>95.192599619999996</v>
      </c>
      <c r="T227">
        <v>133.69862000000001</v>
      </c>
      <c r="U227">
        <v>146.83117799999999</v>
      </c>
      <c r="V227">
        <v>124.72381420000001</v>
      </c>
      <c r="W227">
        <v>126.9496778</v>
      </c>
      <c r="X227">
        <v>129.584307</v>
      </c>
      <c r="Y227">
        <v>156.46528900000001</v>
      </c>
      <c r="Z227">
        <v>97.449768340000006</v>
      </c>
      <c r="AA227">
        <v>141.3230279</v>
      </c>
    </row>
    <row r="228" spans="1:27" x14ac:dyDescent="0.3">
      <c r="A228">
        <v>57.922069690000001</v>
      </c>
      <c r="B228">
        <v>96.540205139999998</v>
      </c>
      <c r="C228">
        <v>151.47344050000001</v>
      </c>
      <c r="D228">
        <v>132.33472990000001</v>
      </c>
      <c r="E228">
        <v>145.2364997</v>
      </c>
      <c r="F228">
        <v>149.80232430000001</v>
      </c>
      <c r="G228">
        <v>151.6634565</v>
      </c>
      <c r="H228">
        <v>130.3154298</v>
      </c>
      <c r="I228">
        <v>109.80354680000001</v>
      </c>
      <c r="J228">
        <v>132.15107130000001</v>
      </c>
      <c r="K228">
        <v>128.5632028</v>
      </c>
      <c r="L228">
        <v>152.109894</v>
      </c>
      <c r="M228">
        <v>149.86044709999999</v>
      </c>
      <c r="N228">
        <v>146.43276510000001</v>
      </c>
      <c r="O228">
        <v>147.6439823</v>
      </c>
      <c r="P228">
        <v>147.85360410000001</v>
      </c>
      <c r="Q228">
        <v>149.25685849999999</v>
      </c>
      <c r="R228">
        <v>155.64143240000001</v>
      </c>
      <c r="S228">
        <v>94.693800539999998</v>
      </c>
      <c r="T228">
        <v>133.6374989</v>
      </c>
      <c r="U228">
        <v>147.1677426</v>
      </c>
      <c r="V228">
        <v>124.7465778</v>
      </c>
      <c r="W228">
        <v>127.0846112</v>
      </c>
      <c r="X228">
        <v>129.599692</v>
      </c>
      <c r="Y228">
        <v>156.20941569999999</v>
      </c>
      <c r="Z228">
        <v>97.663815990000003</v>
      </c>
      <c r="AA228">
        <v>141.3710916</v>
      </c>
    </row>
    <row r="229" spans="1:27" x14ac:dyDescent="0.3">
      <c r="A229">
        <v>57.890994689999999</v>
      </c>
      <c r="B229">
        <v>96.276557069999996</v>
      </c>
      <c r="C229">
        <v>152.93599889999999</v>
      </c>
      <c r="D229">
        <v>132.09404760000001</v>
      </c>
      <c r="E229">
        <v>144.06141109999999</v>
      </c>
      <c r="F229">
        <v>149.9023589</v>
      </c>
      <c r="G229">
        <v>152.08088309999999</v>
      </c>
      <c r="H229">
        <v>130.34384840000001</v>
      </c>
      <c r="I229">
        <v>110.13227860000001</v>
      </c>
      <c r="J229">
        <v>132.39786720000001</v>
      </c>
      <c r="K229">
        <v>128.6160467</v>
      </c>
      <c r="L229">
        <v>152.3257481</v>
      </c>
      <c r="M229">
        <v>149.64043789999999</v>
      </c>
      <c r="N229">
        <v>146.6851393</v>
      </c>
      <c r="O229">
        <v>146.3483105</v>
      </c>
      <c r="P229">
        <v>147.9731409</v>
      </c>
      <c r="Q229">
        <v>149.08538469999999</v>
      </c>
      <c r="R229">
        <v>154.95257570000001</v>
      </c>
      <c r="S229">
        <v>95.180121670000005</v>
      </c>
      <c r="T229">
        <v>133.5171143</v>
      </c>
      <c r="U229">
        <v>147.17439100000001</v>
      </c>
      <c r="V229">
        <v>124.72795170000001</v>
      </c>
      <c r="W229">
        <v>127.0629316</v>
      </c>
      <c r="X229">
        <v>129.7016228</v>
      </c>
      <c r="Y229">
        <v>156.42693460000001</v>
      </c>
      <c r="Z229">
        <v>96.549217119999994</v>
      </c>
      <c r="AA229">
        <v>141.27710339999999</v>
      </c>
    </row>
    <row r="230" spans="1:27" x14ac:dyDescent="0.3">
      <c r="A230">
        <v>57.870458749999997</v>
      </c>
      <c r="B230">
        <v>96.236492029999994</v>
      </c>
      <c r="C230">
        <v>155.40773340000001</v>
      </c>
      <c r="D230">
        <v>132.2977171</v>
      </c>
      <c r="E230">
        <v>144.84068310000001</v>
      </c>
      <c r="F230">
        <v>150.08767539999999</v>
      </c>
      <c r="G230">
        <v>154.13952889999999</v>
      </c>
      <c r="H230">
        <v>130.36309449999999</v>
      </c>
      <c r="I230">
        <v>110.2165657</v>
      </c>
      <c r="J230">
        <v>131.7637934</v>
      </c>
      <c r="K230">
        <v>128.5647884</v>
      </c>
      <c r="L230">
        <v>143.26747370000001</v>
      </c>
      <c r="M230">
        <v>148.9137949</v>
      </c>
      <c r="N230">
        <v>147.23138599999999</v>
      </c>
      <c r="O230">
        <v>147.85642519999999</v>
      </c>
      <c r="P230">
        <v>147.76906099999999</v>
      </c>
      <c r="Q230">
        <v>149.17404139999999</v>
      </c>
      <c r="R230">
        <v>156.37388910000001</v>
      </c>
      <c r="S230">
        <v>94.873817259999996</v>
      </c>
      <c r="T230">
        <v>133.02754780000001</v>
      </c>
      <c r="U230">
        <v>147.26194709999999</v>
      </c>
      <c r="V230">
        <v>124.7656487</v>
      </c>
      <c r="W230">
        <v>126.826252</v>
      </c>
      <c r="X230">
        <v>129.79454200000001</v>
      </c>
      <c r="Y230">
        <v>156.4464505</v>
      </c>
      <c r="Z230">
        <v>96.245187939999994</v>
      </c>
      <c r="AA230">
        <v>141.45394870000001</v>
      </c>
    </row>
    <row r="231" spans="1:27" x14ac:dyDescent="0.3">
      <c r="A231">
        <v>57.917375120000003</v>
      </c>
      <c r="B231">
        <v>96.785888709999995</v>
      </c>
      <c r="C231">
        <v>153.66355429999999</v>
      </c>
      <c r="D231">
        <v>132.35567710000001</v>
      </c>
      <c r="E231">
        <v>144.80578130000001</v>
      </c>
      <c r="F231">
        <v>150.33074619999999</v>
      </c>
      <c r="G231">
        <v>154.38862219999999</v>
      </c>
      <c r="H231">
        <v>130.29898</v>
      </c>
      <c r="I231">
        <v>110.0597001</v>
      </c>
      <c r="J231">
        <v>131.63988699999999</v>
      </c>
      <c r="K231">
        <v>128.62237150000001</v>
      </c>
      <c r="L231">
        <v>141.95350959999999</v>
      </c>
      <c r="M231">
        <v>149.01097480000001</v>
      </c>
      <c r="N231">
        <v>147.2073638</v>
      </c>
      <c r="O231">
        <v>147.83903280000001</v>
      </c>
      <c r="P231">
        <v>147.749942</v>
      </c>
      <c r="Q231">
        <v>149.31344129999999</v>
      </c>
      <c r="R231">
        <v>156.13680120000001</v>
      </c>
      <c r="S231">
        <v>95.373366059999995</v>
      </c>
      <c r="T231">
        <v>133.63595470000001</v>
      </c>
      <c r="U231">
        <v>146.0251294</v>
      </c>
      <c r="V231">
        <v>124.7083954</v>
      </c>
      <c r="W231">
        <v>126.8275979</v>
      </c>
      <c r="X231">
        <v>129.8670219</v>
      </c>
      <c r="Y231">
        <v>156.2575549</v>
      </c>
      <c r="Z231">
        <v>96.226914989999997</v>
      </c>
      <c r="AA231">
        <v>141.24157289999999</v>
      </c>
    </row>
    <row r="232" spans="1:27" x14ac:dyDescent="0.3">
      <c r="A232">
        <v>57.905392599999999</v>
      </c>
      <c r="B232">
        <v>96.448195720000001</v>
      </c>
      <c r="C232">
        <v>155.22961290000001</v>
      </c>
      <c r="D232">
        <v>132.21383700000001</v>
      </c>
      <c r="E232">
        <v>144.83089889999999</v>
      </c>
      <c r="F232">
        <v>149.5711522</v>
      </c>
      <c r="G232">
        <v>154.21422150000001</v>
      </c>
      <c r="H232">
        <v>130.33513199999999</v>
      </c>
      <c r="I232">
        <v>110.0834353</v>
      </c>
      <c r="J232">
        <v>131.34535020000001</v>
      </c>
      <c r="K232">
        <v>128.61556780000001</v>
      </c>
      <c r="L232">
        <v>144.28005490000001</v>
      </c>
      <c r="M232">
        <v>149.00308680000001</v>
      </c>
      <c r="N232">
        <v>147.14799049999999</v>
      </c>
      <c r="O232">
        <v>148.21961250000001</v>
      </c>
      <c r="P232">
        <v>147.66914829999999</v>
      </c>
      <c r="Q232">
        <v>149.2840879</v>
      </c>
      <c r="R232">
        <v>156.103815</v>
      </c>
      <c r="S232">
        <v>94.953512750000002</v>
      </c>
      <c r="T232">
        <v>133.67426829999999</v>
      </c>
      <c r="U232">
        <v>147.19846530000001</v>
      </c>
      <c r="V232">
        <v>124.68710489999999</v>
      </c>
      <c r="W232">
        <v>126.8716052</v>
      </c>
      <c r="X232">
        <v>129.8029506</v>
      </c>
      <c r="Y232">
        <v>156.33526140000001</v>
      </c>
      <c r="Z232">
        <v>97.668329409999998</v>
      </c>
      <c r="AA232">
        <v>141.1136277</v>
      </c>
    </row>
    <row r="233" spans="1:27" x14ac:dyDescent="0.3">
      <c r="A233">
        <v>57.954322189999999</v>
      </c>
      <c r="B233">
        <v>96.412249000000003</v>
      </c>
      <c r="C233">
        <v>155.33582759999999</v>
      </c>
      <c r="D233">
        <v>132.34714120000001</v>
      </c>
      <c r="E233">
        <v>144.08665579999999</v>
      </c>
      <c r="F233">
        <v>149.65316949999999</v>
      </c>
      <c r="G233">
        <v>150.8754854</v>
      </c>
      <c r="H233">
        <v>130.36177480000001</v>
      </c>
      <c r="I233">
        <v>110.1127808</v>
      </c>
      <c r="J233">
        <v>131.72627610000001</v>
      </c>
      <c r="K233">
        <v>128.58597040000001</v>
      </c>
      <c r="L233">
        <v>148.94389269999999</v>
      </c>
      <c r="M233">
        <v>149.5332731</v>
      </c>
      <c r="N233">
        <v>146.5298257</v>
      </c>
      <c r="O233">
        <v>148.16059999999999</v>
      </c>
      <c r="P233">
        <v>147.9294429</v>
      </c>
      <c r="Q233">
        <v>149.31460960000001</v>
      </c>
      <c r="R233">
        <v>156.4392407</v>
      </c>
      <c r="S233">
        <v>95.206902189999994</v>
      </c>
      <c r="T233">
        <v>133.6163425</v>
      </c>
      <c r="U233">
        <v>147.91394930000001</v>
      </c>
      <c r="V233">
        <v>124.7165414</v>
      </c>
      <c r="W233">
        <v>126.6884951</v>
      </c>
      <c r="X233">
        <v>129.6709951</v>
      </c>
      <c r="Y233">
        <v>156.4322684</v>
      </c>
      <c r="Z233">
        <v>96.834757569999994</v>
      </c>
      <c r="AA233">
        <v>141.22471479999999</v>
      </c>
    </row>
    <row r="234" spans="1:27" x14ac:dyDescent="0.3">
      <c r="A234">
        <v>57.855559560000003</v>
      </c>
      <c r="B234">
        <v>96.34310662</v>
      </c>
      <c r="C234">
        <v>153.04912100000001</v>
      </c>
      <c r="D234">
        <v>132.16009750000001</v>
      </c>
      <c r="E234">
        <v>144.5216637</v>
      </c>
      <c r="F234">
        <v>149.6987201</v>
      </c>
      <c r="G234">
        <v>151.88759630000001</v>
      </c>
      <c r="H234">
        <v>130.3868836</v>
      </c>
      <c r="I234">
        <v>109.9691339</v>
      </c>
      <c r="J234">
        <v>133.44891490000001</v>
      </c>
      <c r="K234">
        <v>128.62747999999999</v>
      </c>
      <c r="L234">
        <v>156.07132849999999</v>
      </c>
      <c r="M234">
        <v>149.5089265</v>
      </c>
      <c r="N234">
        <v>146.29400150000001</v>
      </c>
      <c r="O234">
        <v>147.561713</v>
      </c>
      <c r="P234">
        <v>147.89500709999999</v>
      </c>
      <c r="Q234">
        <v>149.1869896</v>
      </c>
      <c r="R234">
        <v>155.64768939999999</v>
      </c>
      <c r="S234">
        <v>94.624644489999994</v>
      </c>
      <c r="T234">
        <v>133.5773164</v>
      </c>
      <c r="U234">
        <v>146.46972249999999</v>
      </c>
      <c r="V234">
        <v>124.7020729</v>
      </c>
      <c r="W234">
        <v>126.9903016</v>
      </c>
      <c r="X234">
        <v>129.78062460000001</v>
      </c>
      <c r="Y234">
        <v>156.44212400000001</v>
      </c>
      <c r="Z234">
        <v>96.165612010000004</v>
      </c>
      <c r="AA234">
        <v>141.4040335</v>
      </c>
    </row>
    <row r="235" spans="1:27" x14ac:dyDescent="0.3">
      <c r="A235">
        <v>57.879465619999998</v>
      </c>
      <c r="B235">
        <v>96.282684790000005</v>
      </c>
      <c r="C235">
        <v>150.88782950000001</v>
      </c>
      <c r="D235">
        <v>132.3090321</v>
      </c>
      <c r="E235">
        <v>144.01879149999999</v>
      </c>
      <c r="F235">
        <v>149.86310040000001</v>
      </c>
      <c r="G235">
        <v>154.87424569999999</v>
      </c>
      <c r="H235">
        <v>130.3039335</v>
      </c>
      <c r="I235">
        <v>110.2495136</v>
      </c>
      <c r="J235">
        <v>132.596677</v>
      </c>
      <c r="K235">
        <v>128.56526740000001</v>
      </c>
      <c r="L235">
        <v>155.83250150000001</v>
      </c>
      <c r="M235">
        <v>149.81148139999999</v>
      </c>
      <c r="N235">
        <v>147.2936454</v>
      </c>
      <c r="O235">
        <v>147.68154079999999</v>
      </c>
      <c r="P235">
        <v>147.920365</v>
      </c>
      <c r="Q235">
        <v>149.17254930000001</v>
      </c>
      <c r="R235">
        <v>156.0729584</v>
      </c>
      <c r="S235">
        <v>95.06710898</v>
      </c>
      <c r="T235">
        <v>133.64271310000001</v>
      </c>
      <c r="U235">
        <v>147.32537550000001</v>
      </c>
      <c r="V235">
        <v>124.6005967</v>
      </c>
      <c r="W235">
        <v>126.7930788</v>
      </c>
      <c r="X235">
        <v>129.8269727</v>
      </c>
      <c r="Y235">
        <v>156.40796320000001</v>
      </c>
      <c r="Z235">
        <v>93.743200430000002</v>
      </c>
      <c r="AA235">
        <v>141.25163749999999</v>
      </c>
    </row>
    <row r="236" spans="1:27" x14ac:dyDescent="0.3">
      <c r="A236">
        <v>57.869047629999997</v>
      </c>
      <c r="B236">
        <v>96.297600270000004</v>
      </c>
      <c r="C236">
        <v>155.0809649</v>
      </c>
      <c r="D236">
        <v>132.33453280000001</v>
      </c>
      <c r="E236">
        <v>144.1889879</v>
      </c>
      <c r="F236">
        <v>149.6291616</v>
      </c>
      <c r="G236">
        <v>154.9654558</v>
      </c>
      <c r="H236">
        <v>130.28300609999999</v>
      </c>
      <c r="I236">
        <v>110.258067</v>
      </c>
      <c r="J236">
        <v>130.68816670000001</v>
      </c>
      <c r="K236">
        <v>128.6711688</v>
      </c>
      <c r="L236">
        <v>150.2507009</v>
      </c>
      <c r="M236">
        <v>149.2266942</v>
      </c>
      <c r="N236">
        <v>147.09134660000001</v>
      </c>
      <c r="O236">
        <v>147.5548914</v>
      </c>
      <c r="P236">
        <v>147.73047299999999</v>
      </c>
      <c r="Q236">
        <v>149.30058539999999</v>
      </c>
      <c r="R236">
        <v>155.6616635</v>
      </c>
      <c r="S236">
        <v>94.880506760000003</v>
      </c>
      <c r="T236">
        <v>133.6625238</v>
      </c>
      <c r="U236">
        <v>147.97560709999999</v>
      </c>
      <c r="V236">
        <v>124.7422104</v>
      </c>
      <c r="W236">
        <v>126.93182059999999</v>
      </c>
      <c r="X236">
        <v>129.7497099</v>
      </c>
      <c r="Y236">
        <v>156.20405299999999</v>
      </c>
      <c r="Z236">
        <v>95.646703909999999</v>
      </c>
      <c r="AA236">
        <v>141.26867150000001</v>
      </c>
    </row>
    <row r="237" spans="1:27" x14ac:dyDescent="0.3">
      <c r="A237">
        <v>57.945055760000002</v>
      </c>
      <c r="B237">
        <v>96.637255629999999</v>
      </c>
      <c r="C237">
        <v>156.5243079</v>
      </c>
      <c r="D237">
        <v>132.2870226</v>
      </c>
      <c r="E237">
        <v>143.61519609999999</v>
      </c>
      <c r="F237">
        <v>149.7164497</v>
      </c>
      <c r="G237">
        <v>151.70407420000001</v>
      </c>
      <c r="H237">
        <v>130.3516315</v>
      </c>
      <c r="I237">
        <v>110.10728810000001</v>
      </c>
      <c r="J237">
        <v>133.5817088</v>
      </c>
      <c r="K237">
        <v>128.63602230000001</v>
      </c>
      <c r="L237">
        <v>145.8026333</v>
      </c>
      <c r="M237">
        <v>149.6357941</v>
      </c>
      <c r="N237">
        <v>147.17270450000001</v>
      </c>
      <c r="O237">
        <v>147.5760899</v>
      </c>
      <c r="P237">
        <v>147.85479659999999</v>
      </c>
      <c r="Q237">
        <v>149.25776680000001</v>
      </c>
      <c r="R237">
        <v>155.45582669999999</v>
      </c>
      <c r="S237">
        <v>95.326507809999995</v>
      </c>
      <c r="T237">
        <v>133.6227169</v>
      </c>
      <c r="U237">
        <v>146.6298036</v>
      </c>
      <c r="V237">
        <v>124.75821689999999</v>
      </c>
      <c r="W237">
        <v>126.7217624</v>
      </c>
      <c r="X237">
        <v>129.44969649999999</v>
      </c>
      <c r="Y237">
        <v>156.23079279999999</v>
      </c>
      <c r="Z237">
        <v>102.47800719999999</v>
      </c>
      <c r="AA237">
        <v>141.26378510000001</v>
      </c>
    </row>
    <row r="238" spans="1:27" x14ac:dyDescent="0.3">
      <c r="A238">
        <v>57.941572379999997</v>
      </c>
      <c r="B238">
        <v>96.500062569999997</v>
      </c>
      <c r="C238">
        <v>152.93156569999999</v>
      </c>
      <c r="D238">
        <v>132.31518149999999</v>
      </c>
      <c r="E238">
        <v>145.4313756</v>
      </c>
      <c r="F238">
        <v>149.9476153</v>
      </c>
      <c r="G238">
        <v>150.4066842</v>
      </c>
      <c r="H238">
        <v>130.30134989999999</v>
      </c>
      <c r="I238">
        <v>109.9624479</v>
      </c>
      <c r="J238">
        <v>131.83523640000001</v>
      </c>
      <c r="K238">
        <v>128.6320365</v>
      </c>
      <c r="L238">
        <v>141.96873650000001</v>
      </c>
      <c r="M238">
        <v>149.25710040000001</v>
      </c>
      <c r="N238">
        <v>147.07925109999999</v>
      </c>
      <c r="O238">
        <v>147.2913307</v>
      </c>
      <c r="P238">
        <v>147.81344279999999</v>
      </c>
      <c r="Q238">
        <v>149.26030449999999</v>
      </c>
      <c r="R238">
        <v>155.848581</v>
      </c>
      <c r="S238">
        <v>94.855301119999993</v>
      </c>
      <c r="T238">
        <v>133.59712719999999</v>
      </c>
      <c r="U238">
        <v>146.8623652</v>
      </c>
      <c r="V238">
        <v>124.7333182</v>
      </c>
      <c r="W238">
        <v>126.8260471</v>
      </c>
      <c r="X238">
        <v>129.60067670000001</v>
      </c>
      <c r="Y238">
        <v>156.33297959999999</v>
      </c>
      <c r="Z238">
        <v>102.3567766</v>
      </c>
      <c r="AA238">
        <v>141.31292089999999</v>
      </c>
    </row>
    <row r="239" spans="1:27" x14ac:dyDescent="0.3">
      <c r="A239">
        <v>57.901741149999999</v>
      </c>
      <c r="B239">
        <v>96.396882610000006</v>
      </c>
      <c r="C239">
        <v>151.5232614</v>
      </c>
      <c r="D239">
        <v>132.36457519999999</v>
      </c>
      <c r="E239">
        <v>144.2842536</v>
      </c>
      <c r="F239">
        <v>149.8800358</v>
      </c>
      <c r="G239">
        <v>153.9312673</v>
      </c>
      <c r="H239">
        <v>130.35134210000001</v>
      </c>
      <c r="I239">
        <v>110.2299567</v>
      </c>
      <c r="J239">
        <v>133.17682740000001</v>
      </c>
      <c r="K239">
        <v>128.57296160000001</v>
      </c>
      <c r="L239">
        <v>152.91282559999999</v>
      </c>
      <c r="M239">
        <v>149.4056866</v>
      </c>
      <c r="N239">
        <v>146.41969940000001</v>
      </c>
      <c r="O239">
        <v>147.7184063</v>
      </c>
      <c r="P239">
        <v>147.59132109999999</v>
      </c>
      <c r="Q239">
        <v>149.2277497</v>
      </c>
      <c r="R239">
        <v>157.54096039999999</v>
      </c>
      <c r="S239">
        <v>95.090161510000001</v>
      </c>
      <c r="T239">
        <v>133.6152352</v>
      </c>
      <c r="U239">
        <v>147.63657420000001</v>
      </c>
      <c r="V239">
        <v>124.5656061</v>
      </c>
      <c r="W239">
        <v>126.8488996</v>
      </c>
      <c r="X239">
        <v>129.56382880000001</v>
      </c>
      <c r="Y239">
        <v>156.2436711</v>
      </c>
      <c r="Z239">
        <v>100.1778442</v>
      </c>
      <c r="AA239">
        <v>141.2426317</v>
      </c>
    </row>
    <row r="240" spans="1:27" x14ac:dyDescent="0.3">
      <c r="A240">
        <v>57.858013810000003</v>
      </c>
      <c r="B240">
        <v>96.365793409999995</v>
      </c>
      <c r="C240">
        <v>155.58220470000001</v>
      </c>
      <c r="D240">
        <v>132.39603020000001</v>
      </c>
      <c r="E240">
        <v>144.2618755</v>
      </c>
      <c r="F240">
        <v>149.56078059999999</v>
      </c>
      <c r="G240">
        <v>153.901825</v>
      </c>
      <c r="H240">
        <v>130.33002999999999</v>
      </c>
      <c r="I240">
        <v>110.32740699999999</v>
      </c>
      <c r="J240">
        <v>132.5245927</v>
      </c>
      <c r="K240">
        <v>128.494272</v>
      </c>
      <c r="L240">
        <v>149.19153940000001</v>
      </c>
      <c r="M240">
        <v>149.57519679999999</v>
      </c>
      <c r="N240">
        <v>146.49380189999999</v>
      </c>
      <c r="O240">
        <v>148.30329409999999</v>
      </c>
      <c r="P240">
        <v>147.69733410000001</v>
      </c>
      <c r="Q240">
        <v>149.32368719999999</v>
      </c>
      <c r="R240">
        <v>155.66398029999999</v>
      </c>
      <c r="S240">
        <v>94.624435930000004</v>
      </c>
      <c r="T240">
        <v>133.63251170000001</v>
      </c>
      <c r="U240">
        <v>147.32211899999999</v>
      </c>
      <c r="V240">
        <v>124.5954339</v>
      </c>
      <c r="W240">
        <v>126.9068698</v>
      </c>
      <c r="X240">
        <v>129.92312240000001</v>
      </c>
      <c r="Y240">
        <v>156.26183119999999</v>
      </c>
      <c r="Z240">
        <v>100.0655732</v>
      </c>
      <c r="AA240">
        <v>141.4874475</v>
      </c>
    </row>
    <row r="241" spans="1:27" x14ac:dyDescent="0.3">
      <c r="A241">
        <v>57.852386019999997</v>
      </c>
      <c r="B241">
        <v>96.147551440000001</v>
      </c>
      <c r="C241">
        <v>152.9848691</v>
      </c>
      <c r="D241">
        <v>132.2273083</v>
      </c>
      <c r="E241">
        <v>144.05500610000001</v>
      </c>
      <c r="F241">
        <v>150.0005922</v>
      </c>
      <c r="G241">
        <v>153.76637679999999</v>
      </c>
      <c r="H241">
        <v>130.3152762</v>
      </c>
      <c r="I241">
        <v>110.0311907</v>
      </c>
      <c r="J241">
        <v>131.57879980000001</v>
      </c>
      <c r="K241">
        <v>128.47262900000001</v>
      </c>
      <c r="L241">
        <v>158.00135750000001</v>
      </c>
      <c r="M241">
        <v>149.07318369999999</v>
      </c>
      <c r="N241">
        <v>147.2109706</v>
      </c>
      <c r="O241">
        <v>147.85266060000001</v>
      </c>
      <c r="P241">
        <v>147.7201929</v>
      </c>
      <c r="Q241">
        <v>149.1373529</v>
      </c>
      <c r="R241">
        <v>156.92350289999999</v>
      </c>
      <c r="S241">
        <v>95.005675249999996</v>
      </c>
      <c r="T241">
        <v>133.66674900000001</v>
      </c>
      <c r="U241">
        <v>146.8449846</v>
      </c>
      <c r="V241">
        <v>124.7383616</v>
      </c>
      <c r="W241">
        <v>126.80857760000001</v>
      </c>
      <c r="X241">
        <v>129.81338299999999</v>
      </c>
      <c r="Y241">
        <v>156.12429449999999</v>
      </c>
      <c r="Z241">
        <v>100.0522041</v>
      </c>
      <c r="AA241">
        <v>141.56285120000001</v>
      </c>
    </row>
    <row r="242" spans="1:27" x14ac:dyDescent="0.3">
      <c r="A242">
        <v>57.910109050000003</v>
      </c>
      <c r="B242">
        <v>96.537210049999999</v>
      </c>
      <c r="C242">
        <v>151.27744010000001</v>
      </c>
      <c r="D242">
        <v>132.17627569999999</v>
      </c>
      <c r="E242">
        <v>144.73061809999999</v>
      </c>
      <c r="F242">
        <v>148.62025059999999</v>
      </c>
      <c r="G242">
        <v>153.74462410000001</v>
      </c>
      <c r="H242">
        <v>130.34153219999999</v>
      </c>
      <c r="I242">
        <v>110.0772645</v>
      </c>
      <c r="J242">
        <v>131.7230467</v>
      </c>
      <c r="K242">
        <v>128.5238162</v>
      </c>
      <c r="L242">
        <v>143.1759394</v>
      </c>
      <c r="M242">
        <v>149.11551030000001</v>
      </c>
      <c r="N242">
        <v>147.0311754</v>
      </c>
      <c r="O242">
        <v>148.17086499999999</v>
      </c>
      <c r="P242">
        <v>147.70410179999999</v>
      </c>
      <c r="Q242">
        <v>149.2674658</v>
      </c>
      <c r="R242">
        <v>155.6093395</v>
      </c>
      <c r="S242">
        <v>94.984240650000004</v>
      </c>
      <c r="T242">
        <v>133.54521270000001</v>
      </c>
      <c r="U242">
        <v>147.7227212</v>
      </c>
      <c r="V242">
        <v>124.52872979999999</v>
      </c>
      <c r="W242">
        <v>126.59621180000001</v>
      </c>
      <c r="X242">
        <v>129.79196820000001</v>
      </c>
      <c r="Y242">
        <v>150.1985938</v>
      </c>
      <c r="Z242">
        <v>100.1229266</v>
      </c>
      <c r="AA242">
        <v>141.43486050000001</v>
      </c>
    </row>
    <row r="243" spans="1:27" x14ac:dyDescent="0.3">
      <c r="A243">
        <v>59.349367729999997</v>
      </c>
      <c r="B243">
        <v>96.463648199999994</v>
      </c>
      <c r="C243">
        <v>153.32423929999999</v>
      </c>
      <c r="D243">
        <v>132.23013470000001</v>
      </c>
      <c r="E243">
        <v>144.74235239999999</v>
      </c>
      <c r="F243">
        <v>149.77262110000001</v>
      </c>
      <c r="G243">
        <v>153.66208270000001</v>
      </c>
      <c r="H243">
        <v>130.29030940000001</v>
      </c>
      <c r="I243">
        <v>110.21726649999999</v>
      </c>
      <c r="J243">
        <v>132.05422189999999</v>
      </c>
      <c r="K243">
        <v>128.629445</v>
      </c>
      <c r="L243">
        <v>151.98000479999999</v>
      </c>
      <c r="M243">
        <v>149.50854810000001</v>
      </c>
      <c r="N243">
        <v>146.5415083</v>
      </c>
      <c r="O243">
        <v>146.535313</v>
      </c>
      <c r="P243">
        <v>147.8069874</v>
      </c>
      <c r="Q243">
        <v>149.186768</v>
      </c>
      <c r="R243">
        <v>155.69171259999999</v>
      </c>
      <c r="S243">
        <v>95.372486670000001</v>
      </c>
      <c r="T243">
        <v>133.74888050000001</v>
      </c>
      <c r="U243">
        <v>147.8550836</v>
      </c>
      <c r="V243">
        <v>124.7075658</v>
      </c>
      <c r="W243">
        <v>126.64944439999999</v>
      </c>
      <c r="X243">
        <v>129.6995709</v>
      </c>
      <c r="Y243">
        <v>150.3984165</v>
      </c>
      <c r="Z243">
        <v>99.919674060000006</v>
      </c>
      <c r="AA243">
        <v>142.8683766</v>
      </c>
    </row>
    <row r="244" spans="1:27" x14ac:dyDescent="0.3">
      <c r="A244">
        <v>59.31041227</v>
      </c>
      <c r="B244">
        <v>98.658302109999994</v>
      </c>
      <c r="C244">
        <v>151.24286140000001</v>
      </c>
      <c r="D244">
        <v>130.25690370000001</v>
      </c>
      <c r="E244">
        <v>150.73119120000001</v>
      </c>
      <c r="F244">
        <v>151.33165510000001</v>
      </c>
      <c r="G244">
        <v>154.8622029</v>
      </c>
      <c r="H244">
        <v>131.9314651</v>
      </c>
      <c r="I244">
        <v>108.6787777</v>
      </c>
      <c r="J244">
        <v>130.72064449999999</v>
      </c>
      <c r="K244">
        <v>130.6114279</v>
      </c>
      <c r="L244">
        <v>152.28983980000001</v>
      </c>
      <c r="M244">
        <v>152.84659149999999</v>
      </c>
      <c r="N244">
        <v>147.90704729999999</v>
      </c>
      <c r="O244">
        <v>151.35394310000001</v>
      </c>
      <c r="P244">
        <v>145.1520246</v>
      </c>
      <c r="Q244">
        <v>154.667441</v>
      </c>
      <c r="R244">
        <v>155.6110784</v>
      </c>
      <c r="S244">
        <v>91.322918270000002</v>
      </c>
      <c r="T244">
        <v>134.60395930000001</v>
      </c>
      <c r="U244">
        <v>151.66185780000001</v>
      </c>
      <c r="V244">
        <v>128.9961515</v>
      </c>
      <c r="W244">
        <v>133.19359449999999</v>
      </c>
      <c r="X244">
        <v>133.3683556</v>
      </c>
      <c r="Y244">
        <v>150.09381099999999</v>
      </c>
      <c r="Z244">
        <v>99.960496860000006</v>
      </c>
      <c r="AA244">
        <v>142.78930879999999</v>
      </c>
    </row>
    <row r="245" spans="1:27" x14ac:dyDescent="0.3">
      <c r="A245">
        <v>59.20770555</v>
      </c>
      <c r="B245">
        <v>98.803829710000002</v>
      </c>
      <c r="C245">
        <v>153.22742640000001</v>
      </c>
      <c r="D245">
        <v>130.35999899999999</v>
      </c>
      <c r="E245">
        <v>134.67971610000001</v>
      </c>
      <c r="F245">
        <v>151.55733670000001</v>
      </c>
      <c r="G245">
        <v>154.0517074</v>
      </c>
      <c r="H245">
        <v>131.91663220000001</v>
      </c>
      <c r="I245">
        <v>108.479116</v>
      </c>
      <c r="J245">
        <v>131.12203339999999</v>
      </c>
      <c r="K245">
        <v>130.7928972</v>
      </c>
      <c r="L245">
        <v>152.00254029999999</v>
      </c>
      <c r="M245">
        <v>150.38206740000001</v>
      </c>
      <c r="N245">
        <v>146.97544780000001</v>
      </c>
      <c r="O245">
        <v>151.53717589999999</v>
      </c>
      <c r="P245">
        <v>145.2653947</v>
      </c>
      <c r="Q245">
        <v>153.2117126</v>
      </c>
      <c r="R245">
        <v>155.78303489999999</v>
      </c>
      <c r="S245">
        <v>91.466707049999997</v>
      </c>
      <c r="T245">
        <v>134.61021070000001</v>
      </c>
      <c r="U245">
        <v>152.2811371</v>
      </c>
      <c r="V245">
        <v>129.0982199</v>
      </c>
      <c r="W245">
        <v>133.1742371</v>
      </c>
      <c r="X245">
        <v>133.46188609999999</v>
      </c>
      <c r="Y245">
        <v>150.32157380000001</v>
      </c>
      <c r="Z245">
        <v>99.805150600000005</v>
      </c>
      <c r="AA245">
        <v>142.73739950000001</v>
      </c>
    </row>
    <row r="246" spans="1:27" x14ac:dyDescent="0.3">
      <c r="A246">
        <v>59.331582249999997</v>
      </c>
      <c r="B246">
        <v>98.665257199999999</v>
      </c>
      <c r="C246">
        <v>152.84287599999999</v>
      </c>
      <c r="D246">
        <v>130.06009900000001</v>
      </c>
      <c r="E246">
        <v>154.9697161</v>
      </c>
      <c r="F246">
        <v>151.26953649999999</v>
      </c>
      <c r="G246">
        <v>154.2979837</v>
      </c>
      <c r="H246">
        <v>131.95338749999999</v>
      </c>
      <c r="I246">
        <v>108.8186661</v>
      </c>
      <c r="J246">
        <v>131.42303630000001</v>
      </c>
      <c r="K246">
        <v>130.86546179999999</v>
      </c>
      <c r="L246">
        <v>151.95436480000001</v>
      </c>
      <c r="M246">
        <v>152.12452110000001</v>
      </c>
      <c r="N246">
        <v>147.75494430000001</v>
      </c>
      <c r="O246">
        <v>151.51362470000001</v>
      </c>
      <c r="P246">
        <v>145.2622159</v>
      </c>
      <c r="Q246">
        <v>153.69642719999999</v>
      </c>
      <c r="R246">
        <v>155.7042658</v>
      </c>
      <c r="S246">
        <v>91.167685489999997</v>
      </c>
      <c r="T246">
        <v>134.82982749999999</v>
      </c>
      <c r="U246">
        <v>151.87718580000001</v>
      </c>
      <c r="V246">
        <v>129.0081198</v>
      </c>
      <c r="W246">
        <v>133.061429</v>
      </c>
      <c r="X246">
        <v>133.16978470000001</v>
      </c>
      <c r="Y246">
        <v>150.2563973</v>
      </c>
      <c r="Z246">
        <v>99.911239030000004</v>
      </c>
      <c r="AA246">
        <v>142.84870319999999</v>
      </c>
    </row>
    <row r="247" spans="1:27" x14ac:dyDescent="0.3">
      <c r="A247">
        <v>59.308266420000002</v>
      </c>
      <c r="B247">
        <v>98.830123270000001</v>
      </c>
      <c r="C247">
        <v>151.9991953</v>
      </c>
      <c r="D247">
        <v>130.2493144</v>
      </c>
      <c r="E247">
        <v>136.01549829999999</v>
      </c>
      <c r="F247">
        <v>151.31509220000001</v>
      </c>
      <c r="G247">
        <v>152.8966748</v>
      </c>
      <c r="H247">
        <v>131.87289240000001</v>
      </c>
      <c r="I247">
        <v>108.6081418</v>
      </c>
      <c r="J247">
        <v>132.9323168</v>
      </c>
      <c r="K247">
        <v>130.82738660000001</v>
      </c>
      <c r="L247">
        <v>152.0154431</v>
      </c>
      <c r="M247">
        <v>150.43227239999999</v>
      </c>
      <c r="N247">
        <v>147.5880027</v>
      </c>
      <c r="O247">
        <v>151.6282416</v>
      </c>
      <c r="P247">
        <v>145.10416180000001</v>
      </c>
      <c r="Q247">
        <v>153.63218499999999</v>
      </c>
      <c r="R247">
        <v>156.2018401</v>
      </c>
      <c r="S247">
        <v>91.231016100000005</v>
      </c>
      <c r="T247">
        <v>134.66835549999999</v>
      </c>
      <c r="U247">
        <v>151.7777456</v>
      </c>
      <c r="V247">
        <v>129.21779380000001</v>
      </c>
      <c r="W247">
        <v>133.01206500000001</v>
      </c>
      <c r="X247">
        <v>133.74706929999999</v>
      </c>
      <c r="Y247">
        <v>150.3655722</v>
      </c>
      <c r="Z247">
        <v>99.659467370000002</v>
      </c>
      <c r="AA247">
        <v>142.808831</v>
      </c>
    </row>
    <row r="248" spans="1:27" x14ac:dyDescent="0.3">
      <c r="A248">
        <v>59.31496611</v>
      </c>
      <c r="B248">
        <v>98.838164419999998</v>
      </c>
      <c r="C248">
        <v>152.3678007</v>
      </c>
      <c r="D248">
        <v>130.16387169999999</v>
      </c>
      <c r="E248">
        <v>145.3432803</v>
      </c>
      <c r="F248">
        <v>151.3533529</v>
      </c>
      <c r="G248">
        <v>152.7060889</v>
      </c>
      <c r="H248">
        <v>131.92963090000001</v>
      </c>
      <c r="I248">
        <v>108.9304332</v>
      </c>
      <c r="J248">
        <v>131.98835249999999</v>
      </c>
      <c r="K248">
        <v>130.74261609999999</v>
      </c>
      <c r="L248">
        <v>151.88323439999999</v>
      </c>
      <c r="M248">
        <v>150.468346</v>
      </c>
      <c r="N248">
        <v>147.99997329999999</v>
      </c>
      <c r="O248">
        <v>151.18390310000001</v>
      </c>
      <c r="P248">
        <v>145.15629709999999</v>
      </c>
      <c r="Q248">
        <v>153.90866080000001</v>
      </c>
      <c r="R248">
        <v>155.44880190000001</v>
      </c>
      <c r="S248">
        <v>90.924091160000003</v>
      </c>
      <c r="T248">
        <v>134.67306300000001</v>
      </c>
      <c r="U248">
        <v>151.10464579999999</v>
      </c>
      <c r="V248">
        <v>129.02214079999999</v>
      </c>
      <c r="W248">
        <v>132.91389000000001</v>
      </c>
      <c r="X248">
        <v>133.72615920000001</v>
      </c>
      <c r="Y248">
        <v>150.3287187</v>
      </c>
      <c r="Z248">
        <v>99.470577629999994</v>
      </c>
      <c r="AA248">
        <v>142.7364523</v>
      </c>
    </row>
    <row r="249" spans="1:27" x14ac:dyDescent="0.3">
      <c r="A249">
        <v>59.35396454</v>
      </c>
      <c r="B249">
        <v>98.695865089999998</v>
      </c>
      <c r="C249">
        <v>150.53840510000001</v>
      </c>
      <c r="D249">
        <v>129.9906857</v>
      </c>
      <c r="E249">
        <v>151.01698010000001</v>
      </c>
      <c r="F249">
        <v>151.43383750000001</v>
      </c>
      <c r="G249">
        <v>154.38594140000001</v>
      </c>
      <c r="H249">
        <v>131.9142482</v>
      </c>
      <c r="I249">
        <v>108.7423555</v>
      </c>
      <c r="J249">
        <v>132.79887160000001</v>
      </c>
      <c r="K249">
        <v>130.87906359999999</v>
      </c>
      <c r="L249">
        <v>151.99567579999999</v>
      </c>
      <c r="M249">
        <v>152.44763270000001</v>
      </c>
      <c r="N249">
        <v>146.70314959999999</v>
      </c>
      <c r="O249">
        <v>151.7263955</v>
      </c>
      <c r="P249">
        <v>145.29077810000001</v>
      </c>
      <c r="Q249">
        <v>153.7034678</v>
      </c>
      <c r="R249">
        <v>156.0621548</v>
      </c>
      <c r="S249">
        <v>91.801535529999995</v>
      </c>
      <c r="T249">
        <v>134.6467969</v>
      </c>
      <c r="U249">
        <v>152.42083529999999</v>
      </c>
      <c r="V249">
        <v>129.08037100000001</v>
      </c>
      <c r="W249">
        <v>132.8171136</v>
      </c>
      <c r="X249">
        <v>133.17937710000001</v>
      </c>
      <c r="Y249">
        <v>150.37185830000001</v>
      </c>
      <c r="Z249">
        <v>99.472036040000006</v>
      </c>
      <c r="AA249">
        <v>142.90211110000001</v>
      </c>
    </row>
    <row r="250" spans="1:27" x14ac:dyDescent="0.3">
      <c r="A250">
        <v>59.249631389999998</v>
      </c>
      <c r="B250">
        <v>98.75288553</v>
      </c>
      <c r="C250">
        <v>153.54778329999999</v>
      </c>
      <c r="D250">
        <v>130.1419732</v>
      </c>
      <c r="E250">
        <v>150.56960119999999</v>
      </c>
      <c r="F250">
        <v>151.69499709999999</v>
      </c>
      <c r="G250">
        <v>154.1842479</v>
      </c>
      <c r="H250">
        <v>131.89204659999999</v>
      </c>
      <c r="I250">
        <v>108.7786244</v>
      </c>
      <c r="J250">
        <v>134.13721330000001</v>
      </c>
      <c r="K250">
        <v>130.84665480000001</v>
      </c>
      <c r="L250">
        <v>151.87385069999999</v>
      </c>
      <c r="M250">
        <v>151.42991720000001</v>
      </c>
      <c r="N250">
        <v>147.21258850000001</v>
      </c>
      <c r="O250">
        <v>151.80565390000001</v>
      </c>
      <c r="P250">
        <v>145.0906444</v>
      </c>
      <c r="Q250">
        <v>153.98250540000001</v>
      </c>
      <c r="R250">
        <v>154.49216860000001</v>
      </c>
      <c r="S250">
        <v>91.232984239999993</v>
      </c>
      <c r="T250">
        <v>134.6072892</v>
      </c>
      <c r="U250">
        <v>152.05601970000001</v>
      </c>
      <c r="V250">
        <v>129.21646089999999</v>
      </c>
      <c r="W250">
        <v>132.7230734</v>
      </c>
      <c r="X250">
        <v>133.79586090000001</v>
      </c>
      <c r="Y250">
        <v>150.38557220000001</v>
      </c>
      <c r="Z250">
        <v>99.503139500000003</v>
      </c>
      <c r="AA250">
        <v>142.84846089999999</v>
      </c>
    </row>
    <row r="251" spans="1:27" x14ac:dyDescent="0.3">
      <c r="A251">
        <v>59.299996450000002</v>
      </c>
      <c r="B251">
        <v>98.780197110000003</v>
      </c>
      <c r="C251">
        <v>150.76455319999999</v>
      </c>
      <c r="D251">
        <v>130.16347830000001</v>
      </c>
      <c r="E251">
        <v>148.65692050000001</v>
      </c>
      <c r="F251">
        <v>151.5411292</v>
      </c>
      <c r="G251">
        <v>152.8070079</v>
      </c>
      <c r="H251">
        <v>131.9447979</v>
      </c>
      <c r="I251">
        <v>109.0363929</v>
      </c>
      <c r="J251">
        <v>131.44004340000001</v>
      </c>
      <c r="K251">
        <v>130.73917209999999</v>
      </c>
      <c r="L251">
        <v>151.80303069999999</v>
      </c>
      <c r="M251">
        <v>150.9421505</v>
      </c>
      <c r="N251">
        <v>147.30140789999999</v>
      </c>
      <c r="O251">
        <v>150.69029019999999</v>
      </c>
      <c r="P251">
        <v>145.0855449</v>
      </c>
      <c r="Q251">
        <v>154.16394349999999</v>
      </c>
      <c r="R251">
        <v>154.53745330000001</v>
      </c>
      <c r="S251">
        <v>91.338248780000001</v>
      </c>
      <c r="T251">
        <v>134.70311269999999</v>
      </c>
      <c r="U251">
        <v>152.07561989999999</v>
      </c>
      <c r="V251">
        <v>129.0861003</v>
      </c>
      <c r="W251">
        <v>132.6068823</v>
      </c>
      <c r="X251">
        <v>133.74772160000001</v>
      </c>
      <c r="Y251">
        <v>150.46880300000001</v>
      </c>
      <c r="Z251">
        <v>99.431416260000006</v>
      </c>
      <c r="AA251">
        <v>142.8228111</v>
      </c>
    </row>
    <row r="252" spans="1:27" x14ac:dyDescent="0.3">
      <c r="A252">
        <v>59.279711110000001</v>
      </c>
      <c r="B252">
        <v>98.640925300000006</v>
      </c>
      <c r="C252">
        <v>152.17422149999999</v>
      </c>
      <c r="D252">
        <v>130.28362000000001</v>
      </c>
      <c r="E252">
        <v>152.4621731</v>
      </c>
      <c r="F252">
        <v>151.41670629999999</v>
      </c>
      <c r="G252">
        <v>151.33733860000001</v>
      </c>
      <c r="H252">
        <v>131.88330020000001</v>
      </c>
      <c r="I252">
        <v>108.7207666</v>
      </c>
      <c r="J252">
        <v>132.84058909999999</v>
      </c>
      <c r="K252">
        <v>130.77453410000001</v>
      </c>
      <c r="L252">
        <v>151.90355600000001</v>
      </c>
      <c r="M252">
        <v>152.19042830000001</v>
      </c>
      <c r="N252">
        <v>147.12418170000001</v>
      </c>
      <c r="O252">
        <v>151.1098705</v>
      </c>
      <c r="P252">
        <v>144.94146190000001</v>
      </c>
      <c r="Q252">
        <v>154.0985082</v>
      </c>
      <c r="R252">
        <v>155.4463379</v>
      </c>
      <c r="S252">
        <v>91.556503070000005</v>
      </c>
      <c r="T252">
        <v>134.64412780000001</v>
      </c>
      <c r="U252">
        <v>151.9889211</v>
      </c>
      <c r="V252">
        <v>129.13805550000001</v>
      </c>
      <c r="W252">
        <v>132.59457800000001</v>
      </c>
      <c r="X252">
        <v>133.03808620000001</v>
      </c>
      <c r="Y252">
        <v>150.36099279999999</v>
      </c>
      <c r="Z252">
        <v>99.424347589999996</v>
      </c>
      <c r="AA252">
        <v>142.73723949999999</v>
      </c>
    </row>
    <row r="253" spans="1:27" x14ac:dyDescent="0.3">
      <c r="A253">
        <v>59.316376769999998</v>
      </c>
      <c r="B253">
        <v>98.947924459999996</v>
      </c>
      <c r="C253">
        <v>152.36257639999999</v>
      </c>
      <c r="D253">
        <v>129.81320450000001</v>
      </c>
      <c r="E253">
        <v>151.86674170000001</v>
      </c>
      <c r="F253">
        <v>151.3455654</v>
      </c>
      <c r="G253">
        <v>153.0703542</v>
      </c>
      <c r="H253">
        <v>131.9026877</v>
      </c>
      <c r="I253">
        <v>108.6949535</v>
      </c>
      <c r="J253">
        <v>132.15165870000001</v>
      </c>
      <c r="K253">
        <v>130.7620733</v>
      </c>
      <c r="L253">
        <v>151.94011800000001</v>
      </c>
      <c r="M253">
        <v>151.9606167</v>
      </c>
      <c r="N253">
        <v>147.88346390000001</v>
      </c>
      <c r="O253">
        <v>151.3021645</v>
      </c>
      <c r="P253">
        <v>145.0958181</v>
      </c>
      <c r="Q253">
        <v>154.3226257</v>
      </c>
      <c r="R253">
        <v>155.1443123</v>
      </c>
      <c r="S253">
        <v>91.27447205</v>
      </c>
      <c r="T253">
        <v>134.72824349999999</v>
      </c>
      <c r="U253">
        <v>151.9645146</v>
      </c>
      <c r="V253">
        <v>129.09807660000001</v>
      </c>
      <c r="W253">
        <v>132.5073032</v>
      </c>
      <c r="X253">
        <v>133.11768430000001</v>
      </c>
      <c r="Y253">
        <v>150.33545000000001</v>
      </c>
      <c r="Z253">
        <v>101.2097708</v>
      </c>
      <c r="AA253">
        <v>142.74284320000001</v>
      </c>
    </row>
    <row r="254" spans="1:27" x14ac:dyDescent="0.3">
      <c r="A254">
        <v>59.27617498</v>
      </c>
      <c r="B254">
        <v>98.643852350000003</v>
      </c>
      <c r="C254">
        <v>150.93792790000001</v>
      </c>
      <c r="D254">
        <v>130.03675190000001</v>
      </c>
      <c r="E254">
        <v>133.37091799999999</v>
      </c>
      <c r="F254">
        <v>151.6250143</v>
      </c>
      <c r="G254">
        <v>153.26279600000001</v>
      </c>
      <c r="H254">
        <v>131.8558319</v>
      </c>
      <c r="I254">
        <v>108.7228623</v>
      </c>
      <c r="J254">
        <v>132.51233439999999</v>
      </c>
      <c r="K254">
        <v>130.69055399999999</v>
      </c>
      <c r="L254">
        <v>151.84903449999999</v>
      </c>
      <c r="M254">
        <v>150.0492635</v>
      </c>
      <c r="N254">
        <v>147.0965453</v>
      </c>
      <c r="O254">
        <v>151.7260168</v>
      </c>
      <c r="P254">
        <v>145.17758710000001</v>
      </c>
      <c r="Q254">
        <v>154.39723470000001</v>
      </c>
      <c r="R254">
        <v>155.60356139999999</v>
      </c>
      <c r="S254">
        <v>91.053650189999999</v>
      </c>
      <c r="T254">
        <v>134.6190421</v>
      </c>
      <c r="U254">
        <v>152.75315180000001</v>
      </c>
      <c r="V254">
        <v>129.03015350000001</v>
      </c>
      <c r="W254">
        <v>132.45947720000001</v>
      </c>
      <c r="X254">
        <v>132.63440130000001</v>
      </c>
      <c r="Y254">
        <v>150.46299550000001</v>
      </c>
      <c r="Z254">
        <v>101.14102870000001</v>
      </c>
      <c r="AA254">
        <v>142.87340359999999</v>
      </c>
    </row>
    <row r="255" spans="1:27" x14ac:dyDescent="0.3">
      <c r="A255">
        <v>59.31235143</v>
      </c>
      <c r="B255">
        <v>98.726593199999996</v>
      </c>
      <c r="C255">
        <v>151.84775769999999</v>
      </c>
      <c r="D255">
        <v>129.9395403</v>
      </c>
      <c r="E255">
        <v>96.345128279999997</v>
      </c>
      <c r="F255">
        <v>151.33504550000001</v>
      </c>
      <c r="G255">
        <v>153.64080390000001</v>
      </c>
      <c r="H255">
        <v>131.8110648</v>
      </c>
      <c r="I255">
        <v>108.70576490000001</v>
      </c>
      <c r="J255">
        <v>132.69653</v>
      </c>
      <c r="K255">
        <v>130.81937629999999</v>
      </c>
      <c r="L255">
        <v>151.85733809999999</v>
      </c>
      <c r="M255">
        <v>152.5306636</v>
      </c>
      <c r="N255">
        <v>147.9641781</v>
      </c>
      <c r="O255">
        <v>151.22285600000001</v>
      </c>
      <c r="P255">
        <v>145.2738914</v>
      </c>
      <c r="Q255">
        <v>153.53865949999999</v>
      </c>
      <c r="R255">
        <v>155.3592945</v>
      </c>
      <c r="S255">
        <v>91.468847699999998</v>
      </c>
      <c r="T255">
        <v>134.79594700000001</v>
      </c>
      <c r="U255">
        <v>151.80181300000001</v>
      </c>
      <c r="V255">
        <v>129.04306550000001</v>
      </c>
      <c r="W255">
        <v>132.41906739999999</v>
      </c>
      <c r="X255">
        <v>132.6235179</v>
      </c>
      <c r="Y255">
        <v>150.37871290000001</v>
      </c>
      <c r="Z255">
        <v>101.1207564</v>
      </c>
      <c r="AA255">
        <v>142.81991550000001</v>
      </c>
    </row>
    <row r="256" spans="1:27" x14ac:dyDescent="0.3">
      <c r="A256">
        <v>59.2172804</v>
      </c>
      <c r="B256">
        <v>98.862762750000002</v>
      </c>
      <c r="C256">
        <v>151.3791804</v>
      </c>
      <c r="D256">
        <v>130.24094790000001</v>
      </c>
      <c r="E256">
        <v>148.89574210000001</v>
      </c>
      <c r="F256">
        <v>151.3155941</v>
      </c>
      <c r="G256">
        <v>153.6958703</v>
      </c>
      <c r="H256">
        <v>131.82208309999999</v>
      </c>
      <c r="I256">
        <v>108.7430226</v>
      </c>
      <c r="J256">
        <v>132.6386321</v>
      </c>
      <c r="K256">
        <v>130.7140795</v>
      </c>
      <c r="L256">
        <v>152.1359975</v>
      </c>
      <c r="M256">
        <v>150.9631996</v>
      </c>
      <c r="N256">
        <v>147.80441250000001</v>
      </c>
      <c r="O256">
        <v>151.378187</v>
      </c>
      <c r="P256">
        <v>145.19598070000001</v>
      </c>
      <c r="Q256">
        <v>153.8899558</v>
      </c>
      <c r="R256">
        <v>154.86944130000001</v>
      </c>
      <c r="S256">
        <v>91.275320829999998</v>
      </c>
      <c r="T256">
        <v>134.57393060000001</v>
      </c>
      <c r="U256">
        <v>151.61853790000001</v>
      </c>
      <c r="V256">
        <v>129.21477830000001</v>
      </c>
      <c r="W256">
        <v>132.36609240000001</v>
      </c>
      <c r="X256">
        <v>132.6840516</v>
      </c>
      <c r="Y256">
        <v>150.3969156</v>
      </c>
      <c r="Z256">
        <v>101.0068005</v>
      </c>
      <c r="AA256">
        <v>142.74314799999999</v>
      </c>
    </row>
    <row r="257" spans="1:27" x14ac:dyDescent="0.3">
      <c r="A257">
        <v>59.271606910000003</v>
      </c>
      <c r="B257">
        <v>98.680815960000004</v>
      </c>
      <c r="C257">
        <v>150.90851710000001</v>
      </c>
      <c r="D257">
        <v>129.7506941</v>
      </c>
      <c r="E257">
        <v>155.13329110000001</v>
      </c>
      <c r="F257">
        <v>151.4304248</v>
      </c>
      <c r="G257">
        <v>155.04570079999999</v>
      </c>
      <c r="H257">
        <v>131.82624960000001</v>
      </c>
      <c r="I257">
        <v>108.8745553</v>
      </c>
      <c r="J257">
        <v>133.92405099999999</v>
      </c>
      <c r="K257">
        <v>130.64331240000001</v>
      </c>
      <c r="L257">
        <v>151.72522330000001</v>
      </c>
      <c r="M257">
        <v>151.0609595</v>
      </c>
      <c r="N257">
        <v>147.74400009999999</v>
      </c>
      <c r="O257">
        <v>151.53931589999999</v>
      </c>
      <c r="P257">
        <v>145.1010799</v>
      </c>
      <c r="Q257">
        <v>153.8901966</v>
      </c>
      <c r="R257">
        <v>155.708765</v>
      </c>
      <c r="S257">
        <v>91.480546889999999</v>
      </c>
      <c r="T257">
        <v>134.5988462</v>
      </c>
      <c r="U257">
        <v>152.11070000000001</v>
      </c>
      <c r="V257">
        <v>128.8624332</v>
      </c>
      <c r="W257">
        <v>132.2298418</v>
      </c>
      <c r="X257">
        <v>132.83488199999999</v>
      </c>
      <c r="Y257">
        <v>150.4531021</v>
      </c>
      <c r="Z257">
        <v>101.0010171</v>
      </c>
      <c r="AA257">
        <v>142.89341619999999</v>
      </c>
    </row>
    <row r="258" spans="1:27" x14ac:dyDescent="0.3">
      <c r="A258">
        <v>59.243129760000002</v>
      </c>
      <c r="B258">
        <v>98.669851989999998</v>
      </c>
      <c r="C258">
        <v>150.99273930000001</v>
      </c>
      <c r="D258">
        <v>130.17982259999999</v>
      </c>
      <c r="E258">
        <v>149.21504139999999</v>
      </c>
      <c r="F258">
        <v>151.53391110000001</v>
      </c>
      <c r="G258">
        <v>154.194063</v>
      </c>
      <c r="H258">
        <v>131.78097299999999</v>
      </c>
      <c r="I258">
        <v>108.9854304</v>
      </c>
      <c r="J258">
        <v>131.92055110000001</v>
      </c>
      <c r="K258">
        <v>130.7369046</v>
      </c>
      <c r="L258">
        <v>151.92909180000001</v>
      </c>
      <c r="M258">
        <v>154.36386870000001</v>
      </c>
      <c r="N258">
        <v>147.7895767</v>
      </c>
      <c r="O258">
        <v>151.3233309</v>
      </c>
      <c r="P258">
        <v>145.33078570000001</v>
      </c>
      <c r="Q258">
        <v>153.38247079999999</v>
      </c>
      <c r="R258">
        <v>155.50215510000001</v>
      </c>
      <c r="S258">
        <v>91.156647660000004</v>
      </c>
      <c r="T258">
        <v>134.51893999999999</v>
      </c>
      <c r="U258">
        <v>152.25633619999999</v>
      </c>
      <c r="V258">
        <v>128.9352974</v>
      </c>
      <c r="W258">
        <v>132.17477199999999</v>
      </c>
      <c r="X258">
        <v>132.67991929999999</v>
      </c>
      <c r="Y258">
        <v>150.5091572</v>
      </c>
      <c r="Z258">
        <v>100.9053801</v>
      </c>
      <c r="AA258">
        <v>142.8803375</v>
      </c>
    </row>
    <row r="259" spans="1:27" x14ac:dyDescent="0.3">
      <c r="A259">
        <v>59.268322179999998</v>
      </c>
      <c r="B259">
        <v>98.940532649999994</v>
      </c>
      <c r="C259">
        <v>151.4935304</v>
      </c>
      <c r="D259">
        <v>130.11080390000001</v>
      </c>
      <c r="E259">
        <v>153.72125059999999</v>
      </c>
      <c r="F259">
        <v>151.35864419999999</v>
      </c>
      <c r="G259">
        <v>152.95892190000001</v>
      </c>
      <c r="H259">
        <v>131.8144345</v>
      </c>
      <c r="I259">
        <v>108.7538081</v>
      </c>
      <c r="J259">
        <v>131.72393460000001</v>
      </c>
      <c r="K259">
        <v>130.86714219999999</v>
      </c>
      <c r="L259">
        <v>151.88883970000001</v>
      </c>
      <c r="M259">
        <v>152.21486089999999</v>
      </c>
      <c r="N259">
        <v>147.88688450000001</v>
      </c>
      <c r="O259">
        <v>151.31594039999999</v>
      </c>
      <c r="P259">
        <v>145.35197199999999</v>
      </c>
      <c r="Q259">
        <v>153.91251260000001</v>
      </c>
      <c r="R259">
        <v>155.51801399999999</v>
      </c>
      <c r="S259">
        <v>91.176454539999995</v>
      </c>
      <c r="T259">
        <v>134.58107369999999</v>
      </c>
      <c r="U259">
        <v>152.651399</v>
      </c>
      <c r="V259">
        <v>128.9885534</v>
      </c>
      <c r="W259">
        <v>132.1302987</v>
      </c>
      <c r="X259">
        <v>132.5601939</v>
      </c>
      <c r="Y259">
        <v>150.4439089</v>
      </c>
      <c r="Z259">
        <v>100.9772272</v>
      </c>
      <c r="AA259">
        <v>142.73274509999999</v>
      </c>
    </row>
    <row r="260" spans="1:27" x14ac:dyDescent="0.3">
      <c r="A260">
        <v>59.260173020000003</v>
      </c>
      <c r="B260">
        <v>98.671958160000003</v>
      </c>
      <c r="C260">
        <v>151.68699710000001</v>
      </c>
      <c r="D260">
        <v>130.18288509999999</v>
      </c>
      <c r="E260">
        <v>118.7404655</v>
      </c>
      <c r="F260">
        <v>151.5833734</v>
      </c>
      <c r="G260">
        <v>152.13255620000001</v>
      </c>
      <c r="H260">
        <v>131.81194429999999</v>
      </c>
      <c r="I260">
        <v>108.9619343</v>
      </c>
      <c r="J260">
        <v>134.4230738</v>
      </c>
      <c r="K260">
        <v>130.74914810000001</v>
      </c>
      <c r="L260">
        <v>151.99323680000001</v>
      </c>
      <c r="M260">
        <v>152.1939672</v>
      </c>
      <c r="N260">
        <v>146.5434439</v>
      </c>
      <c r="O260">
        <v>151.1829846</v>
      </c>
      <c r="P260">
        <v>145.22818659999999</v>
      </c>
      <c r="Q260">
        <v>153.97079629999999</v>
      </c>
      <c r="R260">
        <v>155.77184270000001</v>
      </c>
      <c r="S260">
        <v>90.819405399999994</v>
      </c>
      <c r="T260">
        <v>134.6772847</v>
      </c>
      <c r="U260">
        <v>152.492108</v>
      </c>
      <c r="V260">
        <v>128.85425770000001</v>
      </c>
      <c r="W260">
        <v>132.09232320000001</v>
      </c>
      <c r="X260">
        <v>132.69231049999999</v>
      </c>
      <c r="Y260">
        <v>150.37002430000001</v>
      </c>
      <c r="Z260">
        <v>100.9309871</v>
      </c>
      <c r="AA260">
        <v>142.73174109999999</v>
      </c>
    </row>
    <row r="261" spans="1:27" x14ac:dyDescent="0.3">
      <c r="A261">
        <v>59.283256989999998</v>
      </c>
      <c r="B261">
        <v>98.686669210000005</v>
      </c>
      <c r="C261">
        <v>154.0416247</v>
      </c>
      <c r="D261">
        <v>130.06728340000001</v>
      </c>
      <c r="E261">
        <v>126.1733401</v>
      </c>
      <c r="F261">
        <v>150.3627668</v>
      </c>
      <c r="G261">
        <v>154.38340679999999</v>
      </c>
      <c r="H261">
        <v>131.79176530000001</v>
      </c>
      <c r="I261">
        <v>108.435518</v>
      </c>
      <c r="J261">
        <v>133.61639299999999</v>
      </c>
      <c r="K261">
        <v>130.73071289999999</v>
      </c>
      <c r="L261">
        <v>152.1098183</v>
      </c>
      <c r="M261">
        <v>151.94181140000001</v>
      </c>
      <c r="N261">
        <v>147.7159101</v>
      </c>
      <c r="O261">
        <v>150.58535230000001</v>
      </c>
      <c r="P261">
        <v>145.20568589999999</v>
      </c>
      <c r="Q261">
        <v>153.98252930000001</v>
      </c>
      <c r="R261">
        <v>155.10351420000001</v>
      </c>
      <c r="S261">
        <v>90.877298819999993</v>
      </c>
      <c r="T261">
        <v>134.59301669999999</v>
      </c>
      <c r="U261">
        <v>152.05579080000001</v>
      </c>
      <c r="V261">
        <v>129.0429729</v>
      </c>
      <c r="W261">
        <v>132.10622979999999</v>
      </c>
      <c r="X261">
        <v>132.9278841</v>
      </c>
      <c r="Y261">
        <v>150.42218020000001</v>
      </c>
      <c r="Z261">
        <v>100.76868589999999</v>
      </c>
      <c r="AA261">
        <v>142.8633178</v>
      </c>
    </row>
    <row r="262" spans="1:27" x14ac:dyDescent="0.3">
      <c r="A262">
        <v>59.263132630000001</v>
      </c>
      <c r="B262">
        <v>98.816025010000004</v>
      </c>
      <c r="C262">
        <v>151.61146110000001</v>
      </c>
      <c r="D262">
        <v>130.16617980000001</v>
      </c>
      <c r="E262">
        <v>145.48446440000001</v>
      </c>
      <c r="F262">
        <v>151.1107743</v>
      </c>
      <c r="G262">
        <v>151.4310983</v>
      </c>
      <c r="H262">
        <v>131.7503457</v>
      </c>
      <c r="I262">
        <v>108.7564977</v>
      </c>
      <c r="J262">
        <v>131.58258319999999</v>
      </c>
      <c r="K262">
        <v>130.64051430000001</v>
      </c>
      <c r="L262">
        <v>152.05822549999999</v>
      </c>
      <c r="M262">
        <v>151.8144169</v>
      </c>
      <c r="N262">
        <v>147.44970129999999</v>
      </c>
      <c r="O262">
        <v>151.60578609999999</v>
      </c>
      <c r="P262">
        <v>145.1477539</v>
      </c>
      <c r="Q262">
        <v>153.57869600000001</v>
      </c>
      <c r="R262">
        <v>154.4237325</v>
      </c>
      <c r="S262">
        <v>90.664464940000002</v>
      </c>
      <c r="T262">
        <v>134.63903479999999</v>
      </c>
      <c r="U262">
        <v>151.3710471</v>
      </c>
      <c r="V262">
        <v>129.07429089999999</v>
      </c>
      <c r="W262">
        <v>132.01541750000001</v>
      </c>
      <c r="X262">
        <v>132.9053547</v>
      </c>
      <c r="Y262">
        <v>150.34970920000001</v>
      </c>
      <c r="Z262">
        <v>100.7844874</v>
      </c>
      <c r="AA262">
        <v>142.8365091</v>
      </c>
    </row>
    <row r="263" spans="1:27" x14ac:dyDescent="0.3">
      <c r="A263">
        <v>59.285187239999999</v>
      </c>
      <c r="B263">
        <v>98.549662699999999</v>
      </c>
      <c r="C263">
        <v>153.7097076</v>
      </c>
      <c r="D263">
        <v>129.9886229</v>
      </c>
      <c r="E263">
        <v>144.63936440000001</v>
      </c>
      <c r="F263">
        <v>151.63296320000001</v>
      </c>
      <c r="G263">
        <v>152.7607763</v>
      </c>
      <c r="H263">
        <v>131.78313180000001</v>
      </c>
      <c r="I263">
        <v>108.8152618</v>
      </c>
      <c r="J263">
        <v>133.88305310000001</v>
      </c>
      <c r="K263">
        <v>130.69939310000001</v>
      </c>
      <c r="L263">
        <v>152.10217420000001</v>
      </c>
      <c r="M263">
        <v>152.1387331</v>
      </c>
      <c r="N263">
        <v>147.44997309999999</v>
      </c>
      <c r="O263">
        <v>151.7045784</v>
      </c>
      <c r="P263">
        <v>145.1855971</v>
      </c>
      <c r="Q263">
        <v>153.86857130000001</v>
      </c>
      <c r="R263">
        <v>155.89768649999999</v>
      </c>
      <c r="S263">
        <v>90.927965740000005</v>
      </c>
      <c r="T263">
        <v>134.6261044</v>
      </c>
      <c r="U263">
        <v>152.5422318</v>
      </c>
      <c r="V263">
        <v>129.0404274</v>
      </c>
      <c r="W263">
        <v>131.97138279999999</v>
      </c>
      <c r="X263">
        <v>132.51872929999999</v>
      </c>
      <c r="Y263">
        <v>150.35484740000001</v>
      </c>
      <c r="Z263">
        <v>100.7886029</v>
      </c>
      <c r="AA263">
        <v>142.5515437</v>
      </c>
    </row>
    <row r="264" spans="1:27" x14ac:dyDescent="0.3">
      <c r="A264">
        <v>59.234943440000002</v>
      </c>
      <c r="B264">
        <v>98.834591649999993</v>
      </c>
      <c r="C264">
        <v>151.31553020000001</v>
      </c>
      <c r="D264">
        <v>130.01709009999999</v>
      </c>
      <c r="E264">
        <v>145.1363642</v>
      </c>
      <c r="F264">
        <v>151.52708050000001</v>
      </c>
      <c r="G264">
        <v>152.3442312</v>
      </c>
      <c r="H264">
        <v>131.7631188</v>
      </c>
      <c r="I264">
        <v>108.82435030000001</v>
      </c>
      <c r="J264">
        <v>132.89028289999999</v>
      </c>
      <c r="K264">
        <v>130.78561250000001</v>
      </c>
      <c r="L264">
        <v>151.88531269999999</v>
      </c>
      <c r="M264">
        <v>152.98055120000001</v>
      </c>
      <c r="N264">
        <v>147.76406180000001</v>
      </c>
      <c r="O264">
        <v>151.9848269</v>
      </c>
      <c r="P264">
        <v>145.23250590000001</v>
      </c>
      <c r="Q264">
        <v>153.594179</v>
      </c>
      <c r="R264">
        <v>154.7428525</v>
      </c>
      <c r="S264">
        <v>90.680590510000002</v>
      </c>
      <c r="T264">
        <v>134.5258919</v>
      </c>
      <c r="U264">
        <v>151.75746989999999</v>
      </c>
      <c r="V264">
        <v>129.04864739999999</v>
      </c>
      <c r="W264">
        <v>131.94937179999999</v>
      </c>
      <c r="X264">
        <v>132.46919650000001</v>
      </c>
      <c r="Y264">
        <v>150.5016152</v>
      </c>
      <c r="Z264">
        <v>98.724601340000007</v>
      </c>
      <c r="AA264">
        <v>142.7356905</v>
      </c>
    </row>
    <row r="265" spans="1:27" x14ac:dyDescent="0.3">
      <c r="A265">
        <v>59.222033549999999</v>
      </c>
      <c r="B265">
        <v>98.716507179999994</v>
      </c>
      <c r="C265">
        <v>153.58738740000001</v>
      </c>
      <c r="D265">
        <v>130.1681031</v>
      </c>
      <c r="E265">
        <v>146.75776730000001</v>
      </c>
      <c r="F265">
        <v>151.29445770000001</v>
      </c>
      <c r="G265">
        <v>151.6329762</v>
      </c>
      <c r="H265">
        <v>131.73014449999999</v>
      </c>
      <c r="I265">
        <v>108.9121284</v>
      </c>
      <c r="J265">
        <v>133.74008860000001</v>
      </c>
      <c r="K265">
        <v>130.6182402</v>
      </c>
      <c r="L265">
        <v>152.0683392</v>
      </c>
      <c r="M265">
        <v>151.35979889999999</v>
      </c>
      <c r="N265">
        <v>147.81670579999999</v>
      </c>
      <c r="O265">
        <v>150.8742527</v>
      </c>
      <c r="P265">
        <v>145.27812660000001</v>
      </c>
      <c r="Q265">
        <v>153.63050899999999</v>
      </c>
      <c r="R265">
        <v>154.49726580000001</v>
      </c>
      <c r="S265">
        <v>90.791414759999995</v>
      </c>
      <c r="T265">
        <v>134.54187619999999</v>
      </c>
      <c r="U265">
        <v>151.75447070000001</v>
      </c>
      <c r="V265">
        <v>128.94169640000001</v>
      </c>
      <c r="W265">
        <v>131.8771988</v>
      </c>
      <c r="X265">
        <v>132.92660290000001</v>
      </c>
      <c r="Y265">
        <v>150.3893976</v>
      </c>
      <c r="Z265">
        <v>98.653476389999994</v>
      </c>
      <c r="AA265">
        <v>142.8026199</v>
      </c>
    </row>
    <row r="266" spans="1:27" x14ac:dyDescent="0.3">
      <c r="A266">
        <v>59.342017140000003</v>
      </c>
      <c r="B266">
        <v>98.587085189999996</v>
      </c>
      <c r="C266">
        <v>150.9869435</v>
      </c>
      <c r="D266">
        <v>129.96314699999999</v>
      </c>
      <c r="E266">
        <v>144.03123020000001</v>
      </c>
      <c r="F266">
        <v>151.10163969999999</v>
      </c>
      <c r="G266">
        <v>152.9050177</v>
      </c>
      <c r="H266">
        <v>131.67836080000001</v>
      </c>
      <c r="I266">
        <v>108.71167060000001</v>
      </c>
      <c r="J266">
        <v>133.3876611</v>
      </c>
      <c r="K266">
        <v>130.55605180000001</v>
      </c>
      <c r="L266">
        <v>152.15324079999999</v>
      </c>
      <c r="M266">
        <v>151.48841400000001</v>
      </c>
      <c r="N266">
        <v>147.65017019999999</v>
      </c>
      <c r="O266">
        <v>151.89317990000001</v>
      </c>
      <c r="P266">
        <v>145.21918389999999</v>
      </c>
      <c r="Q266">
        <v>153.9468177</v>
      </c>
      <c r="R266">
        <v>155.20597119999999</v>
      </c>
      <c r="S266">
        <v>90.377576590000004</v>
      </c>
      <c r="T266">
        <v>134.52823219999999</v>
      </c>
      <c r="U266">
        <v>151.84729129999999</v>
      </c>
      <c r="V266">
        <v>129.1067074</v>
      </c>
      <c r="W266">
        <v>131.8347856</v>
      </c>
      <c r="X266">
        <v>132.67699680000001</v>
      </c>
      <c r="Y266">
        <v>150.34485549999999</v>
      </c>
      <c r="Z266">
        <v>100.69342640000001</v>
      </c>
      <c r="AA266">
        <v>142.882283</v>
      </c>
    </row>
    <row r="267" spans="1:27" x14ac:dyDescent="0.3">
      <c r="A267">
        <v>59.302539430000003</v>
      </c>
      <c r="B267">
        <v>98.633984850000004</v>
      </c>
      <c r="C267">
        <v>152.1657755</v>
      </c>
      <c r="D267">
        <v>129.8752542</v>
      </c>
      <c r="E267">
        <v>145.47520950000001</v>
      </c>
      <c r="F267">
        <v>150.88584739999999</v>
      </c>
      <c r="G267">
        <v>153.7208579</v>
      </c>
      <c r="H267">
        <v>131.68429900000001</v>
      </c>
      <c r="I267">
        <v>108.6570289</v>
      </c>
      <c r="J267">
        <v>131.77138919999999</v>
      </c>
      <c r="K267">
        <v>130.577213</v>
      </c>
      <c r="L267">
        <v>151.9324829</v>
      </c>
      <c r="M267">
        <v>150.67540360000001</v>
      </c>
      <c r="N267">
        <v>147.9298752</v>
      </c>
      <c r="O267">
        <v>152.09238060000001</v>
      </c>
      <c r="P267">
        <v>145.3237408</v>
      </c>
      <c r="Q267">
        <v>153.68596210000001</v>
      </c>
      <c r="R267">
        <v>155.63399129999999</v>
      </c>
      <c r="S267">
        <v>90.594204649999995</v>
      </c>
      <c r="T267">
        <v>134.62526930000001</v>
      </c>
      <c r="U267">
        <v>152.31780140000001</v>
      </c>
      <c r="V267">
        <v>128.8447113</v>
      </c>
      <c r="W267">
        <v>131.80583189999999</v>
      </c>
      <c r="X267">
        <v>132.49607140000001</v>
      </c>
      <c r="Y267">
        <v>150.3926257</v>
      </c>
      <c r="Z267">
        <v>98.610583439999999</v>
      </c>
      <c r="AA267">
        <v>142.9531906</v>
      </c>
    </row>
    <row r="268" spans="1:27" x14ac:dyDescent="0.3">
      <c r="A268">
        <v>59.20853907</v>
      </c>
      <c r="B268">
        <v>98.857832849999994</v>
      </c>
      <c r="C268">
        <v>152.258948</v>
      </c>
      <c r="D268">
        <v>129.84507869999999</v>
      </c>
      <c r="E268">
        <v>146.65434060000001</v>
      </c>
      <c r="F268">
        <v>151.74406429999999</v>
      </c>
      <c r="G268">
        <v>152.68766170000001</v>
      </c>
      <c r="H268">
        <v>131.67210449999999</v>
      </c>
      <c r="I268">
        <v>108.7154401</v>
      </c>
      <c r="J268">
        <v>131.7720904</v>
      </c>
      <c r="K268">
        <v>130.68953740000001</v>
      </c>
      <c r="L268">
        <v>151.9755366</v>
      </c>
      <c r="M268">
        <v>151.6581903</v>
      </c>
      <c r="N268">
        <v>146.72829590000001</v>
      </c>
      <c r="O268">
        <v>152.20315260000001</v>
      </c>
      <c r="P268">
        <v>145.0666746</v>
      </c>
      <c r="Q268">
        <v>153.3101231</v>
      </c>
      <c r="R268">
        <v>155.0185726</v>
      </c>
      <c r="S268">
        <v>90.298729269999995</v>
      </c>
      <c r="T268">
        <v>134.68306039999999</v>
      </c>
      <c r="U268">
        <v>152.6349989</v>
      </c>
      <c r="V268">
        <v>128.94938020000001</v>
      </c>
      <c r="W268">
        <v>131.71291450000001</v>
      </c>
      <c r="X268">
        <v>132.52594049999999</v>
      </c>
      <c r="Y268">
        <v>150.39462399999999</v>
      </c>
      <c r="Z268">
        <v>98.562213940000007</v>
      </c>
      <c r="AA268">
        <v>142.8803925</v>
      </c>
    </row>
    <row r="269" spans="1:27" x14ac:dyDescent="0.3">
      <c r="A269">
        <v>59.238945950000002</v>
      </c>
      <c r="B269">
        <v>98.559044290000003</v>
      </c>
      <c r="C269">
        <v>151.91240199999999</v>
      </c>
      <c r="D269">
        <v>129.9767315</v>
      </c>
      <c r="E269">
        <v>144.2052358</v>
      </c>
      <c r="F269">
        <v>151.67261310000001</v>
      </c>
      <c r="G269">
        <v>152.14476970000001</v>
      </c>
      <c r="H269">
        <v>131.66628929999999</v>
      </c>
      <c r="I269">
        <v>108.83247969999999</v>
      </c>
      <c r="J269">
        <v>132.9863733</v>
      </c>
      <c r="K269">
        <v>130.64429250000001</v>
      </c>
      <c r="L269">
        <v>151.81153950000001</v>
      </c>
      <c r="M269">
        <v>151.4607364</v>
      </c>
      <c r="N269">
        <v>147.72588519999999</v>
      </c>
      <c r="O269">
        <v>151.6486204</v>
      </c>
      <c r="P269">
        <v>145.15714790000001</v>
      </c>
      <c r="Q269">
        <v>154.19287059999999</v>
      </c>
      <c r="R269">
        <v>154.88504459999999</v>
      </c>
      <c r="S269">
        <v>90.568174479999996</v>
      </c>
      <c r="T269">
        <v>134.44906929999999</v>
      </c>
      <c r="U269">
        <v>151.74060879999999</v>
      </c>
      <c r="V269">
        <v>128.81338919999999</v>
      </c>
      <c r="W269">
        <v>131.63968399999999</v>
      </c>
      <c r="X269">
        <v>133.06559329999999</v>
      </c>
      <c r="Y269">
        <v>150.3757445</v>
      </c>
      <c r="Z269">
        <v>98.555001959999998</v>
      </c>
      <c r="AA269">
        <v>142.9127871</v>
      </c>
    </row>
    <row r="270" spans="1:27" x14ac:dyDescent="0.3">
      <c r="A270">
        <v>59.228960139999998</v>
      </c>
      <c r="B270">
        <v>98.873050329999998</v>
      </c>
      <c r="C270">
        <v>153.8777389</v>
      </c>
      <c r="D270">
        <v>129.90998619999999</v>
      </c>
      <c r="E270">
        <v>143.72510589999999</v>
      </c>
      <c r="F270">
        <v>151.25794540000001</v>
      </c>
      <c r="G270">
        <v>152.77940459999999</v>
      </c>
      <c r="H270">
        <v>131.66329329999999</v>
      </c>
      <c r="I270">
        <v>108.8508683</v>
      </c>
      <c r="J270">
        <v>133.9328103</v>
      </c>
      <c r="K270">
        <v>130.64913189999999</v>
      </c>
      <c r="L270">
        <v>151.90917329999999</v>
      </c>
      <c r="M270">
        <v>152.7519293</v>
      </c>
      <c r="N270">
        <v>148.0872406</v>
      </c>
      <c r="O270">
        <v>151.95828069999999</v>
      </c>
      <c r="P270">
        <v>145.14173260000001</v>
      </c>
      <c r="Q270">
        <v>154.1415825</v>
      </c>
      <c r="R270">
        <v>154.95127189999999</v>
      </c>
      <c r="S270">
        <v>90.163801169999999</v>
      </c>
      <c r="T270">
        <v>134.4552564</v>
      </c>
      <c r="U270">
        <v>151.98816840000001</v>
      </c>
      <c r="V270">
        <v>129.01084449999999</v>
      </c>
      <c r="W270">
        <v>131.6431565</v>
      </c>
      <c r="X270">
        <v>132.28035969999999</v>
      </c>
      <c r="Y270">
        <v>150.4311242</v>
      </c>
      <c r="Z270">
        <v>98.621121130000006</v>
      </c>
      <c r="AA270">
        <v>142.83739130000001</v>
      </c>
    </row>
    <row r="271" spans="1:27" x14ac:dyDescent="0.3">
      <c r="A271">
        <v>59.21774396</v>
      </c>
      <c r="B271">
        <v>98.662081889999996</v>
      </c>
      <c r="C271">
        <v>153.7321163</v>
      </c>
      <c r="D271">
        <v>129.7579494</v>
      </c>
      <c r="E271">
        <v>144.3066609</v>
      </c>
      <c r="F271">
        <v>151.33656490000001</v>
      </c>
      <c r="G271">
        <v>153.62043610000001</v>
      </c>
      <c r="H271">
        <v>131.69820340000001</v>
      </c>
      <c r="I271">
        <v>108.7976044</v>
      </c>
      <c r="J271">
        <v>132.8825381</v>
      </c>
      <c r="K271">
        <v>130.52585619999999</v>
      </c>
      <c r="L271">
        <v>151.9739486</v>
      </c>
      <c r="M271">
        <v>153.53850869999999</v>
      </c>
      <c r="N271">
        <v>146.94313220000001</v>
      </c>
      <c r="O271">
        <v>150.52927740000001</v>
      </c>
      <c r="P271">
        <v>145.20792209999999</v>
      </c>
      <c r="Q271">
        <v>154.59415670000001</v>
      </c>
      <c r="R271">
        <v>155.79182990000001</v>
      </c>
      <c r="S271">
        <v>90.472087950000002</v>
      </c>
      <c r="T271">
        <v>134.55013550000001</v>
      </c>
      <c r="U271">
        <v>152.86401910000001</v>
      </c>
      <c r="V271">
        <v>129.0418095</v>
      </c>
      <c r="W271">
        <v>132.48061920000001</v>
      </c>
      <c r="X271">
        <v>132.1819921</v>
      </c>
      <c r="Y271">
        <v>150.4356813</v>
      </c>
      <c r="Z271">
        <v>98.581309579999996</v>
      </c>
      <c r="AA271">
        <v>142.75773129999999</v>
      </c>
    </row>
    <row r="272" spans="1:27" x14ac:dyDescent="0.3">
      <c r="A272">
        <v>59.24042833</v>
      </c>
      <c r="B272">
        <v>98.57351328</v>
      </c>
      <c r="C272">
        <v>151.57413149999999</v>
      </c>
      <c r="D272">
        <v>129.94119309999999</v>
      </c>
      <c r="E272">
        <v>146.3507041</v>
      </c>
      <c r="F272">
        <v>151.70162479999999</v>
      </c>
      <c r="G272">
        <v>154.64850960000001</v>
      </c>
      <c r="H272">
        <v>131.66834850000001</v>
      </c>
      <c r="I272">
        <v>108.9451399</v>
      </c>
      <c r="J272">
        <v>131.8754323</v>
      </c>
      <c r="K272">
        <v>130.51299990000001</v>
      </c>
      <c r="L272">
        <v>151.74176499999999</v>
      </c>
      <c r="M272">
        <v>152.4393584</v>
      </c>
      <c r="N272">
        <v>147.2943669</v>
      </c>
      <c r="O272">
        <v>151.44520420000001</v>
      </c>
      <c r="P272">
        <v>145.1926349</v>
      </c>
      <c r="Q272">
        <v>153.86840760000001</v>
      </c>
      <c r="R272">
        <v>155.63164359999999</v>
      </c>
      <c r="S272">
        <v>90.055114119999999</v>
      </c>
      <c r="T272">
        <v>134.54258110000001</v>
      </c>
      <c r="U272">
        <v>152.2309818</v>
      </c>
      <c r="V272">
        <v>128.8394357</v>
      </c>
      <c r="W272">
        <v>131.5998562</v>
      </c>
      <c r="X272">
        <v>132.01740670000001</v>
      </c>
      <c r="Y272">
        <v>150.47262370000001</v>
      </c>
      <c r="Z272">
        <v>98.576383359999994</v>
      </c>
      <c r="AA272">
        <v>142.837368</v>
      </c>
    </row>
    <row r="273" spans="1:27" x14ac:dyDescent="0.3">
      <c r="A273">
        <v>59.193585310000003</v>
      </c>
      <c r="B273">
        <v>98.713623609999999</v>
      </c>
      <c r="C273">
        <v>151.34559590000001</v>
      </c>
      <c r="D273">
        <v>129.84380419999999</v>
      </c>
      <c r="E273">
        <v>143.06758809999999</v>
      </c>
      <c r="F273">
        <v>151.58532009999999</v>
      </c>
      <c r="G273">
        <v>151.34474650000001</v>
      </c>
      <c r="H273">
        <v>131.6088417</v>
      </c>
      <c r="I273">
        <v>108.2980724</v>
      </c>
      <c r="J273">
        <v>132.91348379999999</v>
      </c>
      <c r="K273">
        <v>130.6745951</v>
      </c>
      <c r="L273">
        <v>151.90214779999999</v>
      </c>
      <c r="M273">
        <v>151.45674890000001</v>
      </c>
      <c r="N273">
        <v>147.36269519999999</v>
      </c>
      <c r="O273">
        <v>150.16126689999999</v>
      </c>
      <c r="P273">
        <v>145.22967499999999</v>
      </c>
      <c r="Q273">
        <v>153.52601770000001</v>
      </c>
      <c r="R273">
        <v>155.75645800000001</v>
      </c>
      <c r="S273">
        <v>90.556911260000007</v>
      </c>
      <c r="T273">
        <v>134.51881130000001</v>
      </c>
      <c r="U273">
        <v>152.42485819999999</v>
      </c>
      <c r="V273">
        <v>128.8450095</v>
      </c>
      <c r="W273">
        <v>131.30879880000001</v>
      </c>
      <c r="X273">
        <v>132.09202379999999</v>
      </c>
      <c r="Y273">
        <v>150.62853010000001</v>
      </c>
      <c r="Z273">
        <v>98.438949309999998</v>
      </c>
      <c r="AA273">
        <v>142.71032930000001</v>
      </c>
    </row>
    <row r="274" spans="1:27" x14ac:dyDescent="0.3">
      <c r="A274">
        <v>59.200132259999997</v>
      </c>
      <c r="B274">
        <v>98.785476389999999</v>
      </c>
      <c r="C274">
        <v>151.1282592</v>
      </c>
      <c r="D274">
        <v>129.6927111</v>
      </c>
      <c r="E274">
        <v>144.55793410000001</v>
      </c>
      <c r="F274">
        <v>151.13552429999999</v>
      </c>
      <c r="G274">
        <v>153.18740149999999</v>
      </c>
      <c r="H274">
        <v>131.6097561</v>
      </c>
      <c r="I274">
        <v>109.0624286</v>
      </c>
      <c r="J274">
        <v>132.89390209999999</v>
      </c>
      <c r="K274">
        <v>130.48783230000001</v>
      </c>
      <c r="L274">
        <v>151.9156103</v>
      </c>
      <c r="M274">
        <v>151.79024089999999</v>
      </c>
      <c r="N274">
        <v>147.64582590000001</v>
      </c>
      <c r="O274">
        <v>151.5911073</v>
      </c>
      <c r="P274">
        <v>145.2039953</v>
      </c>
      <c r="Q274">
        <v>154.42299629999999</v>
      </c>
      <c r="R274">
        <v>155.57143529999999</v>
      </c>
      <c r="S274">
        <v>90.348794440000006</v>
      </c>
      <c r="T274">
        <v>134.55386519999999</v>
      </c>
      <c r="U274">
        <v>151.8967786</v>
      </c>
      <c r="V274">
        <v>128.69492289999999</v>
      </c>
      <c r="W274">
        <v>131.48054540000001</v>
      </c>
      <c r="X274">
        <v>132.1461381</v>
      </c>
      <c r="Y274">
        <v>150.5987552</v>
      </c>
      <c r="Z274">
        <v>98.552124599999999</v>
      </c>
      <c r="AA274">
        <v>142.74175149999999</v>
      </c>
    </row>
    <row r="275" spans="1:27" x14ac:dyDescent="0.3">
      <c r="A275">
        <v>59.258715899999999</v>
      </c>
      <c r="B275">
        <v>98.577993430000006</v>
      </c>
      <c r="C275">
        <v>151.45094409999999</v>
      </c>
      <c r="D275">
        <v>129.7844867</v>
      </c>
      <c r="E275">
        <v>143.58894179999999</v>
      </c>
      <c r="F275">
        <v>151.1681901</v>
      </c>
      <c r="G275">
        <v>152.59280899999999</v>
      </c>
      <c r="H275">
        <v>131.55768169999999</v>
      </c>
      <c r="I275">
        <v>108.74736249999999</v>
      </c>
      <c r="J275">
        <v>132.63968980000001</v>
      </c>
      <c r="K275">
        <v>130.507668</v>
      </c>
      <c r="L275">
        <v>152.0197751</v>
      </c>
      <c r="M275">
        <v>152.14823849999999</v>
      </c>
      <c r="N275">
        <v>148.3105995</v>
      </c>
      <c r="O275">
        <v>151.68453840000001</v>
      </c>
      <c r="P275">
        <v>145.17711389999999</v>
      </c>
      <c r="Q275">
        <v>153.83111210000001</v>
      </c>
      <c r="R275">
        <v>155.4263364</v>
      </c>
      <c r="S275">
        <v>90.517117889999994</v>
      </c>
      <c r="T275">
        <v>134.57863359999999</v>
      </c>
      <c r="U275">
        <v>151.738573</v>
      </c>
      <c r="V275">
        <v>128.83264170000001</v>
      </c>
      <c r="W275">
        <v>131.3278512</v>
      </c>
      <c r="X275">
        <v>131.99337120000001</v>
      </c>
      <c r="Y275">
        <v>150.56451759999999</v>
      </c>
      <c r="Z275">
        <v>98.492807060000004</v>
      </c>
      <c r="AA275">
        <v>142.85891290000001</v>
      </c>
    </row>
    <row r="276" spans="1:27" x14ac:dyDescent="0.3">
      <c r="A276">
        <v>59.252096299999998</v>
      </c>
      <c r="B276">
        <v>98.728798060000003</v>
      </c>
      <c r="C276">
        <v>151.6445367</v>
      </c>
      <c r="D276">
        <v>129.87132360000001</v>
      </c>
      <c r="E276">
        <v>145.76319939999999</v>
      </c>
      <c r="F276">
        <v>151.42203480000001</v>
      </c>
      <c r="G276">
        <v>151.46646480000001</v>
      </c>
      <c r="H276">
        <v>131.61200210000001</v>
      </c>
      <c r="I276">
        <v>108.7046916</v>
      </c>
      <c r="J276">
        <v>133.3523486</v>
      </c>
      <c r="K276">
        <v>130.3731081</v>
      </c>
      <c r="L276">
        <v>152.00131880000001</v>
      </c>
      <c r="M276">
        <v>151.7117868</v>
      </c>
      <c r="N276">
        <v>147.86250810000001</v>
      </c>
      <c r="O276">
        <v>151.88769020000001</v>
      </c>
      <c r="P276">
        <v>145.1900358</v>
      </c>
      <c r="Q276">
        <v>153.98466680000001</v>
      </c>
      <c r="R276">
        <v>155.05343450000001</v>
      </c>
      <c r="S276">
        <v>90.09601413</v>
      </c>
      <c r="T276">
        <v>134.56826390000001</v>
      </c>
      <c r="U276">
        <v>151.74294409999999</v>
      </c>
      <c r="V276">
        <v>128.7385908</v>
      </c>
      <c r="W276">
        <v>131.34013540000001</v>
      </c>
      <c r="X276">
        <v>132.11355019999999</v>
      </c>
      <c r="Y276">
        <v>150.48829019999999</v>
      </c>
      <c r="Z276">
        <v>98.351649140000006</v>
      </c>
      <c r="AA276">
        <v>142.87977190000001</v>
      </c>
    </row>
    <row r="277" spans="1:27" x14ac:dyDescent="0.3">
      <c r="A277">
        <v>59.249442999999999</v>
      </c>
      <c r="B277">
        <v>98.636115169999997</v>
      </c>
      <c r="C277">
        <v>150.47716500000001</v>
      </c>
      <c r="D277">
        <v>129.695943</v>
      </c>
      <c r="E277">
        <v>145.172695</v>
      </c>
      <c r="F277">
        <v>151.37066429999999</v>
      </c>
      <c r="G277">
        <v>153.482912</v>
      </c>
      <c r="H277">
        <v>131.61617620000001</v>
      </c>
      <c r="I277">
        <v>108.93916160000001</v>
      </c>
      <c r="J277">
        <v>131.6172861</v>
      </c>
      <c r="K277">
        <v>130.53933559999999</v>
      </c>
      <c r="L277">
        <v>152.18886420000001</v>
      </c>
      <c r="M277">
        <v>150.5191969</v>
      </c>
      <c r="N277">
        <v>147.17830319999999</v>
      </c>
      <c r="O277">
        <v>151.5007134</v>
      </c>
      <c r="P277">
        <v>145.16717510000001</v>
      </c>
      <c r="Q277">
        <v>154.0323798</v>
      </c>
      <c r="R277">
        <v>155.39093729999999</v>
      </c>
      <c r="S277">
        <v>90.512707710000001</v>
      </c>
      <c r="T277">
        <v>134.5173355</v>
      </c>
      <c r="U277">
        <v>151.886032</v>
      </c>
      <c r="V277">
        <v>128.84857260000001</v>
      </c>
      <c r="W277">
        <v>131.28688990000001</v>
      </c>
      <c r="X277">
        <v>132.16570229999999</v>
      </c>
      <c r="Y277">
        <v>150.3748812</v>
      </c>
      <c r="Z277">
        <v>98.432884849999994</v>
      </c>
      <c r="AA277">
        <v>142.81839110000001</v>
      </c>
    </row>
    <row r="278" spans="1:27" x14ac:dyDescent="0.3">
      <c r="A278">
        <v>59.281807579999999</v>
      </c>
      <c r="B278">
        <v>98.557927559999996</v>
      </c>
      <c r="C278">
        <v>152.32765040000001</v>
      </c>
      <c r="D278">
        <v>129.58503730000001</v>
      </c>
      <c r="E278">
        <v>146.5684315</v>
      </c>
      <c r="F278">
        <v>151.4936553</v>
      </c>
      <c r="G278">
        <v>159.1726117</v>
      </c>
      <c r="H278">
        <v>131.55432490000001</v>
      </c>
      <c r="I278">
        <v>109.04257680000001</v>
      </c>
      <c r="J278">
        <v>133.93335200000001</v>
      </c>
      <c r="K278">
        <v>130.34037040000001</v>
      </c>
      <c r="L278">
        <v>152.02889759999999</v>
      </c>
      <c r="M278">
        <v>153.3320042</v>
      </c>
      <c r="N278">
        <v>147.54840970000001</v>
      </c>
      <c r="O278">
        <v>151.8226947</v>
      </c>
      <c r="P278">
        <v>145.0329792</v>
      </c>
      <c r="Q278">
        <v>153.76639180000001</v>
      </c>
      <c r="R278">
        <v>155.24181300000001</v>
      </c>
      <c r="S278">
        <v>89.966117980000007</v>
      </c>
      <c r="T278">
        <v>134.55004210000001</v>
      </c>
      <c r="U278">
        <v>152.26607279999999</v>
      </c>
      <c r="V278">
        <v>128.94664399999999</v>
      </c>
      <c r="W278">
        <v>131.30697520000001</v>
      </c>
      <c r="X278">
        <v>132.22007690000001</v>
      </c>
      <c r="Y278">
        <v>150.34937239999999</v>
      </c>
      <c r="Z278">
        <v>98.451024579999995</v>
      </c>
      <c r="AA278">
        <v>142.7280714</v>
      </c>
    </row>
    <row r="279" spans="1:27" x14ac:dyDescent="0.3">
      <c r="A279">
        <v>59.24572053</v>
      </c>
      <c r="B279">
        <v>98.901352059999994</v>
      </c>
      <c r="C279">
        <v>152.05855819999999</v>
      </c>
      <c r="D279">
        <v>129.6417787</v>
      </c>
      <c r="E279">
        <v>144.85343409999999</v>
      </c>
      <c r="F279">
        <v>151.35276289999999</v>
      </c>
      <c r="G279">
        <v>152.69506530000001</v>
      </c>
      <c r="H279">
        <v>131.58463599999999</v>
      </c>
      <c r="I279">
        <v>108.1965213</v>
      </c>
      <c r="J279">
        <v>132.97356869999999</v>
      </c>
      <c r="K279">
        <v>130.58792639999999</v>
      </c>
      <c r="L279">
        <v>152.06696210000001</v>
      </c>
      <c r="M279">
        <v>152.8387463</v>
      </c>
      <c r="N279">
        <v>147.52794689999999</v>
      </c>
      <c r="O279">
        <v>151.39234529999999</v>
      </c>
      <c r="P279">
        <v>145.1753472</v>
      </c>
      <c r="Q279">
        <v>154.48114849999999</v>
      </c>
      <c r="R279">
        <v>155.37650930000001</v>
      </c>
      <c r="S279">
        <v>90.277787320000002</v>
      </c>
      <c r="T279">
        <v>134.46650399999999</v>
      </c>
      <c r="U279">
        <v>152.29938440000001</v>
      </c>
      <c r="V279">
        <v>128.76800610000001</v>
      </c>
      <c r="W279">
        <v>131.1769157</v>
      </c>
      <c r="X279">
        <v>132.00495459999999</v>
      </c>
      <c r="Y279">
        <v>150.4874016</v>
      </c>
      <c r="Z279">
        <v>98.287474939999996</v>
      </c>
      <c r="AA279">
        <v>142.49610559999999</v>
      </c>
    </row>
    <row r="280" spans="1:27" x14ac:dyDescent="0.3">
      <c r="A280">
        <v>59.197403600000001</v>
      </c>
      <c r="B280">
        <v>98.447218950000007</v>
      </c>
      <c r="C280">
        <v>150.91362570000001</v>
      </c>
      <c r="D280">
        <v>129.80978529999999</v>
      </c>
      <c r="E280">
        <v>145.32863699999999</v>
      </c>
      <c r="F280">
        <v>151.41698289999999</v>
      </c>
      <c r="G280">
        <v>151.17998119999999</v>
      </c>
      <c r="H280">
        <v>131.59058820000001</v>
      </c>
      <c r="I280">
        <v>108.6665891</v>
      </c>
      <c r="J280">
        <v>131.35030420000001</v>
      </c>
      <c r="K280">
        <v>130.35632670000001</v>
      </c>
      <c r="L280">
        <v>151.97729949999999</v>
      </c>
      <c r="M280">
        <v>152.19194709999999</v>
      </c>
      <c r="N280">
        <v>146.8148186</v>
      </c>
      <c r="O280">
        <v>151.58216100000001</v>
      </c>
      <c r="P280">
        <v>145.10327469999999</v>
      </c>
      <c r="Q280">
        <v>153.40733019999999</v>
      </c>
      <c r="R280">
        <v>154.4287794</v>
      </c>
      <c r="S280">
        <v>90.170409280000001</v>
      </c>
      <c r="T280">
        <v>134.53790100000001</v>
      </c>
      <c r="U280">
        <v>152.0881541</v>
      </c>
      <c r="V280">
        <v>128.72496749999999</v>
      </c>
      <c r="W280">
        <v>131.0409172</v>
      </c>
      <c r="X280">
        <v>132.20582540000001</v>
      </c>
      <c r="Y280">
        <v>150.40377609999999</v>
      </c>
      <c r="Z280">
        <v>98.341303350000004</v>
      </c>
      <c r="AA280">
        <v>142.1895609</v>
      </c>
    </row>
    <row r="281" spans="1:27" x14ac:dyDescent="0.3">
      <c r="A281">
        <v>59.177263670000002</v>
      </c>
      <c r="B281">
        <v>98.680136390000001</v>
      </c>
      <c r="C281">
        <v>151.412801</v>
      </c>
      <c r="D281">
        <v>129.70414629999999</v>
      </c>
      <c r="E281">
        <v>143.1168303</v>
      </c>
      <c r="F281">
        <v>151.4617547</v>
      </c>
      <c r="G281">
        <v>151.5370863</v>
      </c>
      <c r="H281">
        <v>131.55227790000001</v>
      </c>
      <c r="I281">
        <v>108.74739</v>
      </c>
      <c r="J281">
        <v>131.4507448</v>
      </c>
      <c r="K281">
        <v>130.391166</v>
      </c>
      <c r="L281">
        <v>152.10062569999999</v>
      </c>
      <c r="M281">
        <v>152.7819011</v>
      </c>
      <c r="N281">
        <v>147.52049740000001</v>
      </c>
      <c r="O281">
        <v>150.91071779999999</v>
      </c>
      <c r="P281">
        <v>145.12511140000001</v>
      </c>
      <c r="Q281">
        <v>153.98351170000001</v>
      </c>
      <c r="R281">
        <v>155.48491609999999</v>
      </c>
      <c r="S281">
        <v>90.520358419999994</v>
      </c>
      <c r="T281">
        <v>134.42230929999999</v>
      </c>
      <c r="U281">
        <v>152.05075769999999</v>
      </c>
      <c r="V281">
        <v>128.8317218</v>
      </c>
      <c r="W281">
        <v>131.06043109999999</v>
      </c>
      <c r="X281">
        <v>132.16305299999999</v>
      </c>
      <c r="Y281">
        <v>150.41960649999999</v>
      </c>
      <c r="Z281">
        <v>98.37683045</v>
      </c>
      <c r="AA281">
        <v>142.85242589999999</v>
      </c>
    </row>
    <row r="282" spans="1:27" x14ac:dyDescent="0.3">
      <c r="A282">
        <v>59.281765960000001</v>
      </c>
      <c r="B282">
        <v>98.683648480000002</v>
      </c>
      <c r="C282">
        <v>151.9138289</v>
      </c>
      <c r="D282">
        <v>129.5896813</v>
      </c>
      <c r="E282">
        <v>143.2330474</v>
      </c>
      <c r="F282">
        <v>151.27981220000001</v>
      </c>
      <c r="G282">
        <v>156.82291739999999</v>
      </c>
      <c r="H282">
        <v>131.54389040000001</v>
      </c>
      <c r="I282">
        <v>108.91560320000001</v>
      </c>
      <c r="J282">
        <v>131.55688119999999</v>
      </c>
      <c r="K282">
        <v>130.30986419999999</v>
      </c>
      <c r="L282">
        <v>151.7567492</v>
      </c>
      <c r="M282">
        <v>152.59884070000001</v>
      </c>
      <c r="N282">
        <v>147.2826786</v>
      </c>
      <c r="O282">
        <v>151.88625680000001</v>
      </c>
      <c r="P282">
        <v>145.2642578</v>
      </c>
      <c r="Q282">
        <v>154.1965592</v>
      </c>
      <c r="R282">
        <v>156.10273839999999</v>
      </c>
      <c r="S282">
        <v>90.209405110000006</v>
      </c>
      <c r="T282">
        <v>134.58350540000001</v>
      </c>
      <c r="U282">
        <v>151.80809350000001</v>
      </c>
      <c r="V282">
        <v>128.7844016</v>
      </c>
      <c r="W282">
        <v>131.09638330000001</v>
      </c>
      <c r="X282">
        <v>132.152331</v>
      </c>
      <c r="Y282">
        <v>150.61215229999999</v>
      </c>
      <c r="Z282">
        <v>98.290073980000003</v>
      </c>
      <c r="AA282">
        <v>142.74557809999999</v>
      </c>
    </row>
    <row r="283" spans="1:27" x14ac:dyDescent="0.3">
      <c r="A283">
        <v>59.159384430000003</v>
      </c>
      <c r="B283">
        <v>98.603360300000006</v>
      </c>
      <c r="C283">
        <v>153.35992580000001</v>
      </c>
      <c r="D283">
        <v>129.65345149999999</v>
      </c>
      <c r="E283">
        <v>147.71633199999999</v>
      </c>
      <c r="F283">
        <v>151.2064823</v>
      </c>
      <c r="G283">
        <v>153.83300259999999</v>
      </c>
      <c r="H283">
        <v>131.51794709999999</v>
      </c>
      <c r="I283">
        <v>108.7032591</v>
      </c>
      <c r="J283">
        <v>132.6479976</v>
      </c>
      <c r="K283">
        <v>130.3868938</v>
      </c>
      <c r="L283">
        <v>152.0904711</v>
      </c>
      <c r="M283">
        <v>150.5258322</v>
      </c>
      <c r="N283">
        <v>148.02648679999999</v>
      </c>
      <c r="O283">
        <v>151.85041050000001</v>
      </c>
      <c r="P283">
        <v>145.2198487</v>
      </c>
      <c r="Q283">
        <v>154.30958820000001</v>
      </c>
      <c r="R283">
        <v>156.0179521</v>
      </c>
      <c r="S283">
        <v>90.395616779999997</v>
      </c>
      <c r="T283">
        <v>134.42416840000001</v>
      </c>
      <c r="U283">
        <v>151.9992173</v>
      </c>
      <c r="V283">
        <v>128.7311325</v>
      </c>
      <c r="W283">
        <v>131.02616760000001</v>
      </c>
      <c r="X283">
        <v>132.1604845</v>
      </c>
      <c r="Y283">
        <v>150.467376</v>
      </c>
      <c r="Z283">
        <v>98.27685151</v>
      </c>
      <c r="AA283">
        <v>142.6650137</v>
      </c>
    </row>
    <row r="284" spans="1:27" x14ac:dyDescent="0.3">
      <c r="A284">
        <v>59.241195359999999</v>
      </c>
      <c r="B284">
        <v>98.614267769999998</v>
      </c>
      <c r="C284">
        <v>150.54244069999999</v>
      </c>
      <c r="D284">
        <v>129.5429278</v>
      </c>
      <c r="E284">
        <v>145.64180809999999</v>
      </c>
      <c r="F284">
        <v>151.455558</v>
      </c>
      <c r="G284">
        <v>153.9941906</v>
      </c>
      <c r="H284">
        <v>129.6297021</v>
      </c>
      <c r="I284">
        <v>108.99934810000001</v>
      </c>
      <c r="J284">
        <v>131.26373910000001</v>
      </c>
      <c r="K284">
        <v>130.39687660000001</v>
      </c>
      <c r="L284">
        <v>151.98776330000001</v>
      </c>
      <c r="M284">
        <v>154.27303430000001</v>
      </c>
      <c r="N284">
        <v>147.43398260000001</v>
      </c>
      <c r="O284">
        <v>152.0056769</v>
      </c>
      <c r="P284">
        <v>145.49359029999999</v>
      </c>
      <c r="Q284">
        <v>153.96312090000001</v>
      </c>
      <c r="R284">
        <v>155.42932300000001</v>
      </c>
      <c r="S284">
        <v>89.958889690000007</v>
      </c>
      <c r="T284">
        <v>134.50973769999999</v>
      </c>
      <c r="U284">
        <v>152.19174029999999</v>
      </c>
      <c r="V284">
        <v>128.8416292</v>
      </c>
      <c r="W284">
        <v>130.88687039999999</v>
      </c>
      <c r="X284">
        <v>132.20441589999999</v>
      </c>
      <c r="Y284">
        <v>150.47818480000001</v>
      </c>
      <c r="Z284">
        <v>98.228339439999999</v>
      </c>
      <c r="AA284">
        <v>142.78280330000001</v>
      </c>
    </row>
    <row r="285" spans="1:27" x14ac:dyDescent="0.3">
      <c r="A285">
        <v>59.17846926</v>
      </c>
      <c r="B285">
        <v>98.749166020000004</v>
      </c>
      <c r="C285">
        <v>151.22516239999999</v>
      </c>
      <c r="D285">
        <v>129.57073879999999</v>
      </c>
      <c r="E285">
        <v>144.9312831</v>
      </c>
      <c r="F285">
        <v>151.38860270000001</v>
      </c>
      <c r="G285">
        <v>152.02947140000001</v>
      </c>
      <c r="H285">
        <v>131.54900409999999</v>
      </c>
      <c r="I285">
        <v>108.98508510000001</v>
      </c>
      <c r="J285">
        <v>131.26713710000001</v>
      </c>
      <c r="K285">
        <v>130.40903259999999</v>
      </c>
      <c r="L285">
        <v>153.87546649999999</v>
      </c>
      <c r="M285">
        <v>151.2521113</v>
      </c>
      <c r="N285">
        <v>147.25584499999999</v>
      </c>
      <c r="O285">
        <v>151.25082209999999</v>
      </c>
      <c r="P285">
        <v>145.22618059999999</v>
      </c>
      <c r="Q285">
        <v>154.358768</v>
      </c>
      <c r="R285">
        <v>155.41468130000001</v>
      </c>
      <c r="S285">
        <v>90.432468020000002</v>
      </c>
      <c r="T285">
        <v>134.45738510000001</v>
      </c>
      <c r="U285">
        <v>152.33574279999999</v>
      </c>
      <c r="V285">
        <v>128.88663059999999</v>
      </c>
      <c r="W285">
        <v>130.84767869999999</v>
      </c>
      <c r="X285">
        <v>132.27019379999999</v>
      </c>
      <c r="Y285">
        <v>150.5600598</v>
      </c>
      <c r="Z285">
        <v>98.317974960000001</v>
      </c>
      <c r="AA285">
        <v>142.33456659999999</v>
      </c>
    </row>
    <row r="286" spans="1:27" x14ac:dyDescent="0.3">
      <c r="A286">
        <v>59.192597470000003</v>
      </c>
      <c r="B286">
        <v>98.387370430000004</v>
      </c>
      <c r="C286">
        <v>152.08794900000001</v>
      </c>
      <c r="D286">
        <v>129.28931850000001</v>
      </c>
      <c r="E286">
        <v>144.5683555</v>
      </c>
      <c r="F286">
        <v>151.04997969999999</v>
      </c>
      <c r="G286">
        <v>154.52721560000001</v>
      </c>
      <c r="H286">
        <v>131.536247</v>
      </c>
      <c r="I286">
        <v>108.85975500000001</v>
      </c>
      <c r="J286">
        <v>132.73701610000001</v>
      </c>
      <c r="K286">
        <v>130.53770280000001</v>
      </c>
      <c r="L286">
        <v>151.95602539999999</v>
      </c>
      <c r="M286">
        <v>151.13829250000001</v>
      </c>
      <c r="N286">
        <v>146.881643</v>
      </c>
      <c r="O286">
        <v>151.93386509999999</v>
      </c>
      <c r="P286">
        <v>145.2491277</v>
      </c>
      <c r="Q286">
        <v>153.5213244</v>
      </c>
      <c r="R286">
        <v>156.260807</v>
      </c>
      <c r="S286">
        <v>90.138250769999999</v>
      </c>
      <c r="T286">
        <v>134.50694469999999</v>
      </c>
      <c r="U286">
        <v>151.76510429999999</v>
      </c>
      <c r="V286">
        <v>128.8468244</v>
      </c>
      <c r="W286">
        <v>130.83990610000001</v>
      </c>
      <c r="X286">
        <v>132.09140339999999</v>
      </c>
      <c r="Y286">
        <v>150.4600222</v>
      </c>
      <c r="Z286">
        <v>98.396149769999994</v>
      </c>
      <c r="AA286">
        <v>142.8202703</v>
      </c>
    </row>
    <row r="287" spans="1:27" x14ac:dyDescent="0.3">
      <c r="A287">
        <v>59.245726730000001</v>
      </c>
      <c r="B287">
        <v>98.741108879999999</v>
      </c>
      <c r="C287">
        <v>152.1544442</v>
      </c>
      <c r="D287">
        <v>129.56230170000001</v>
      </c>
      <c r="E287">
        <v>146.0680691</v>
      </c>
      <c r="F287">
        <v>151.3437204</v>
      </c>
      <c r="G287">
        <v>152.12626169999999</v>
      </c>
      <c r="H287">
        <v>131.46274629999999</v>
      </c>
      <c r="I287">
        <v>108.8537127</v>
      </c>
      <c r="J287">
        <v>130.93548809999999</v>
      </c>
      <c r="K287">
        <v>130.4199314</v>
      </c>
      <c r="L287">
        <v>151.98684460000001</v>
      </c>
      <c r="M287">
        <v>151.440855</v>
      </c>
      <c r="N287">
        <v>147.1889103</v>
      </c>
      <c r="O287">
        <v>150.6473273</v>
      </c>
      <c r="P287">
        <v>145.21753229999999</v>
      </c>
      <c r="Q287">
        <v>154.2849702</v>
      </c>
      <c r="R287">
        <v>154.74546119999999</v>
      </c>
      <c r="S287">
        <v>90.572938570000005</v>
      </c>
      <c r="T287">
        <v>134.51903999999999</v>
      </c>
      <c r="U287">
        <v>151.93761889999999</v>
      </c>
      <c r="V287">
        <v>128.78719580000001</v>
      </c>
      <c r="W287">
        <v>130.83885760000001</v>
      </c>
      <c r="X287">
        <v>132.20424059999999</v>
      </c>
      <c r="Y287">
        <v>150.34858270000001</v>
      </c>
      <c r="Z287">
        <v>98.214576629999996</v>
      </c>
      <c r="AA287">
        <v>142.76600590000001</v>
      </c>
    </row>
    <row r="288" spans="1:27" x14ac:dyDescent="0.3">
      <c r="A288">
        <v>59.211512470000002</v>
      </c>
      <c r="B288">
        <v>98.543870429999998</v>
      </c>
      <c r="C288">
        <v>149.9703002</v>
      </c>
      <c r="D288">
        <v>129.41470609999999</v>
      </c>
      <c r="E288">
        <v>146.23235389999999</v>
      </c>
      <c r="F288">
        <v>151.36104570000001</v>
      </c>
      <c r="G288">
        <v>156.26815239999999</v>
      </c>
      <c r="H288">
        <v>131.4962122</v>
      </c>
      <c r="I288">
        <v>108.6053024</v>
      </c>
      <c r="J288">
        <v>133.70729560000001</v>
      </c>
      <c r="K288">
        <v>130.41151360000001</v>
      </c>
      <c r="L288">
        <v>151.9370098</v>
      </c>
      <c r="M288">
        <v>152.4685221</v>
      </c>
      <c r="N288">
        <v>146.62749489999999</v>
      </c>
      <c r="O288">
        <v>151.94376560000001</v>
      </c>
      <c r="P288">
        <v>145.1118744</v>
      </c>
      <c r="Q288">
        <v>153.2827115</v>
      </c>
      <c r="R288">
        <v>155.76799729999999</v>
      </c>
      <c r="S288">
        <v>90.194865140000005</v>
      </c>
      <c r="T288">
        <v>134.51892330000001</v>
      </c>
      <c r="U288">
        <v>152.87053280000001</v>
      </c>
      <c r="V288">
        <v>128.9565193</v>
      </c>
      <c r="W288">
        <v>130.76961349999999</v>
      </c>
      <c r="X288">
        <v>132.0374123</v>
      </c>
      <c r="Y288">
        <v>150.52147959999999</v>
      </c>
      <c r="Z288">
        <v>98.186711220000007</v>
      </c>
      <c r="AA288">
        <v>142.1953536</v>
      </c>
    </row>
    <row r="289" spans="1:27" x14ac:dyDescent="0.3">
      <c r="A289">
        <v>59.133308980000002</v>
      </c>
      <c r="B289">
        <v>98.430344860000005</v>
      </c>
      <c r="C289">
        <v>154.08967290000001</v>
      </c>
      <c r="D289">
        <v>129.44347629999999</v>
      </c>
      <c r="E289">
        <v>142.67605499999999</v>
      </c>
      <c r="F289">
        <v>149.83332580000001</v>
      </c>
      <c r="G289">
        <v>153.64943840000001</v>
      </c>
      <c r="H289">
        <v>131.48386529999999</v>
      </c>
      <c r="I289">
        <v>108.9163403</v>
      </c>
      <c r="J289">
        <v>129.87258</v>
      </c>
      <c r="K289">
        <v>130.3942256</v>
      </c>
      <c r="L289">
        <v>151.99777109999999</v>
      </c>
      <c r="M289">
        <v>151.909108</v>
      </c>
      <c r="N289">
        <v>146.74112400000001</v>
      </c>
      <c r="O289">
        <v>151.863281</v>
      </c>
      <c r="P289">
        <v>145.21115649999999</v>
      </c>
      <c r="Q289">
        <v>154.2746918</v>
      </c>
      <c r="R289">
        <v>155.7775637</v>
      </c>
      <c r="S289">
        <v>90.245484349999998</v>
      </c>
      <c r="T289">
        <v>134.48550259999999</v>
      </c>
      <c r="U289">
        <v>152.00428400000001</v>
      </c>
      <c r="V289">
        <v>128.59460240000001</v>
      </c>
      <c r="W289">
        <v>130.80081229999999</v>
      </c>
      <c r="X289">
        <v>132.11231910000001</v>
      </c>
      <c r="Y289">
        <v>150.5589185</v>
      </c>
      <c r="Z289">
        <v>98.333746120000001</v>
      </c>
      <c r="AA289">
        <v>142.81441040000001</v>
      </c>
    </row>
    <row r="290" spans="1:27" x14ac:dyDescent="0.3">
      <c r="A290">
        <v>59.177391790000001</v>
      </c>
      <c r="B290">
        <v>98.700812350000007</v>
      </c>
      <c r="C290">
        <v>151.84325459999999</v>
      </c>
      <c r="D290">
        <v>129.31066899999999</v>
      </c>
      <c r="E290">
        <v>145.08862400000001</v>
      </c>
      <c r="F290">
        <v>150.2362995</v>
      </c>
      <c r="G290">
        <v>154.12095070000001</v>
      </c>
      <c r="H290">
        <v>131.51556529999999</v>
      </c>
      <c r="I290">
        <v>108.5825627</v>
      </c>
      <c r="J290">
        <v>130.25166949999999</v>
      </c>
      <c r="K290">
        <v>130.22350789999999</v>
      </c>
      <c r="L290">
        <v>152.0323812</v>
      </c>
      <c r="M290">
        <v>151.2641414</v>
      </c>
      <c r="N290">
        <v>147.7054186</v>
      </c>
      <c r="O290">
        <v>151.55897809999999</v>
      </c>
      <c r="P290">
        <v>145.48076370000001</v>
      </c>
      <c r="Q290">
        <v>153.7441231</v>
      </c>
      <c r="R290">
        <v>154.46754780000001</v>
      </c>
      <c r="S290">
        <v>89.781376480000006</v>
      </c>
      <c r="T290">
        <v>134.44907760000001</v>
      </c>
      <c r="U290">
        <v>152.4862565</v>
      </c>
      <c r="V290">
        <v>128.87932000000001</v>
      </c>
      <c r="W290">
        <v>130.7320345</v>
      </c>
      <c r="X290">
        <v>132.1528606</v>
      </c>
      <c r="Y290">
        <v>150.55178979999999</v>
      </c>
      <c r="Z290">
        <v>98.121888269999999</v>
      </c>
      <c r="AA290">
        <v>142.76368919999999</v>
      </c>
    </row>
    <row r="291" spans="1:27" x14ac:dyDescent="0.3">
      <c r="A291">
        <v>59.246874220000002</v>
      </c>
      <c r="B291">
        <v>98.520005459999993</v>
      </c>
      <c r="C291">
        <v>151.03041690000001</v>
      </c>
      <c r="D291">
        <v>129.2353679</v>
      </c>
      <c r="E291">
        <v>144.98957440000001</v>
      </c>
      <c r="F291">
        <v>149.62227659999999</v>
      </c>
      <c r="G291">
        <v>152.7362244</v>
      </c>
      <c r="H291">
        <v>131.52413720000001</v>
      </c>
      <c r="I291">
        <v>108.89220520000001</v>
      </c>
      <c r="J291">
        <v>132.8957016</v>
      </c>
      <c r="K291">
        <v>130.19211609999999</v>
      </c>
      <c r="L291">
        <v>151.99091060000001</v>
      </c>
      <c r="M291">
        <v>150.9989248</v>
      </c>
      <c r="N291">
        <v>147.96019659999999</v>
      </c>
      <c r="O291">
        <v>151.7618248</v>
      </c>
      <c r="P291">
        <v>145.1510093</v>
      </c>
      <c r="Q291">
        <v>153.8971066</v>
      </c>
      <c r="R291">
        <v>155.73892599999999</v>
      </c>
      <c r="S291">
        <v>91.091081470000006</v>
      </c>
      <c r="T291">
        <v>134.46460909999999</v>
      </c>
      <c r="U291">
        <v>151.84781269999999</v>
      </c>
      <c r="V291">
        <v>128.7122397</v>
      </c>
      <c r="W291">
        <v>130.61606639999999</v>
      </c>
      <c r="X291">
        <v>132.32472010000001</v>
      </c>
      <c r="Y291">
        <v>150.56462339999999</v>
      </c>
      <c r="Z291">
        <v>98.123233510000006</v>
      </c>
      <c r="AA291">
        <v>142.70790410000001</v>
      </c>
    </row>
    <row r="292" spans="1:27" x14ac:dyDescent="0.3">
      <c r="A292">
        <v>59.130955659999998</v>
      </c>
      <c r="B292">
        <v>98.506507920000004</v>
      </c>
      <c r="C292">
        <v>151.37325039999999</v>
      </c>
      <c r="D292">
        <v>129.3329827</v>
      </c>
      <c r="E292">
        <v>146.91082159999999</v>
      </c>
      <c r="F292">
        <v>149.85534469999999</v>
      </c>
      <c r="G292">
        <v>152.7491382</v>
      </c>
      <c r="H292">
        <v>131.48391530000001</v>
      </c>
      <c r="I292">
        <v>108.7294235</v>
      </c>
      <c r="J292">
        <v>131.6316022</v>
      </c>
      <c r="K292">
        <v>130.30763150000001</v>
      </c>
      <c r="L292">
        <v>152.11164099999999</v>
      </c>
      <c r="M292">
        <v>150.14089569999999</v>
      </c>
      <c r="N292">
        <v>147.53535249999999</v>
      </c>
      <c r="O292">
        <v>152.28183859999999</v>
      </c>
      <c r="P292">
        <v>145.11262600000001</v>
      </c>
      <c r="Q292">
        <v>153.9974287</v>
      </c>
      <c r="R292">
        <v>155.84429449999999</v>
      </c>
      <c r="S292">
        <v>90.258912960000004</v>
      </c>
      <c r="T292">
        <v>134.4267151</v>
      </c>
      <c r="U292">
        <v>152.54714799999999</v>
      </c>
      <c r="V292">
        <v>128.61643989999999</v>
      </c>
      <c r="W292">
        <v>130.68490249999999</v>
      </c>
      <c r="X292">
        <v>132.15501169999999</v>
      </c>
      <c r="Y292">
        <v>150.49861139999999</v>
      </c>
      <c r="Z292">
        <v>98.096165580000005</v>
      </c>
      <c r="AA292">
        <v>142.842322</v>
      </c>
    </row>
    <row r="293" spans="1:27" x14ac:dyDescent="0.3">
      <c r="A293">
        <v>59.149201609999999</v>
      </c>
      <c r="B293">
        <v>98.776253949999997</v>
      </c>
      <c r="C293">
        <v>150.7830639</v>
      </c>
      <c r="D293">
        <v>129.22376460000001</v>
      </c>
      <c r="E293">
        <v>143.65633059999999</v>
      </c>
      <c r="F293">
        <v>150.07648889999999</v>
      </c>
      <c r="G293">
        <v>151.98184860000001</v>
      </c>
      <c r="H293">
        <v>131.44076989999999</v>
      </c>
      <c r="I293">
        <v>108.6521997</v>
      </c>
      <c r="J293">
        <v>131.5540891</v>
      </c>
      <c r="K293">
        <v>130.3575457</v>
      </c>
      <c r="L293">
        <v>151.9729188</v>
      </c>
      <c r="M293">
        <v>151.4832998</v>
      </c>
      <c r="N293">
        <v>147.20287440000001</v>
      </c>
      <c r="O293">
        <v>152.08274349999999</v>
      </c>
      <c r="P293">
        <v>145.17438000000001</v>
      </c>
      <c r="Q293">
        <v>153.45637809999999</v>
      </c>
      <c r="R293">
        <v>155.06237759999999</v>
      </c>
      <c r="S293">
        <v>90.5035144</v>
      </c>
      <c r="T293">
        <v>134.66000020000001</v>
      </c>
      <c r="U293">
        <v>152.39541840000001</v>
      </c>
      <c r="V293">
        <v>128.6801256</v>
      </c>
      <c r="W293">
        <v>130.6569709</v>
      </c>
      <c r="X293">
        <v>131.8757291</v>
      </c>
      <c r="Y293">
        <v>150.6588788</v>
      </c>
      <c r="Z293">
        <v>98.085577430000001</v>
      </c>
      <c r="AA293">
        <v>142.77033710000001</v>
      </c>
    </row>
    <row r="294" spans="1:27" x14ac:dyDescent="0.3">
      <c r="A294">
        <v>59.129451410000001</v>
      </c>
      <c r="B294">
        <v>98.493019959999998</v>
      </c>
      <c r="C294">
        <v>152.2976433</v>
      </c>
      <c r="D294">
        <v>129.2466129</v>
      </c>
      <c r="E294">
        <v>147.0429518</v>
      </c>
      <c r="F294">
        <v>149.8601717</v>
      </c>
      <c r="G294">
        <v>154.4405051</v>
      </c>
      <c r="H294">
        <v>131.4865126</v>
      </c>
      <c r="I294">
        <v>108.58999300000001</v>
      </c>
      <c r="J294">
        <v>130.55871830000001</v>
      </c>
      <c r="K294">
        <v>130.22280670000001</v>
      </c>
      <c r="L294">
        <v>151.847464</v>
      </c>
      <c r="M294">
        <v>151.06851019999999</v>
      </c>
      <c r="N294">
        <v>147.2170036</v>
      </c>
      <c r="O294">
        <v>150.78360860000001</v>
      </c>
      <c r="P294">
        <v>145.39095019999999</v>
      </c>
      <c r="Q294">
        <v>154.24574190000001</v>
      </c>
      <c r="R294">
        <v>155.27240739999999</v>
      </c>
      <c r="S294">
        <v>90.068204019999996</v>
      </c>
      <c r="T294">
        <v>134.44232270000001</v>
      </c>
      <c r="U294">
        <v>152.33991280000001</v>
      </c>
      <c r="V294">
        <v>128.57685269999999</v>
      </c>
      <c r="W294">
        <v>130.57765910000001</v>
      </c>
      <c r="X294">
        <v>132.1099893</v>
      </c>
      <c r="Y294">
        <v>150.55235780000001</v>
      </c>
      <c r="Z294">
        <v>97.994292270000003</v>
      </c>
      <c r="AA294">
        <v>142.23205899999999</v>
      </c>
    </row>
    <row r="295" spans="1:27" x14ac:dyDescent="0.3">
      <c r="A295">
        <v>59.163136119999997</v>
      </c>
      <c r="B295">
        <v>98.480822219999993</v>
      </c>
      <c r="C295">
        <v>150.40342079999999</v>
      </c>
      <c r="D295">
        <v>129.26330709999999</v>
      </c>
      <c r="E295">
        <v>145.1213563</v>
      </c>
      <c r="F295">
        <v>149.26482179999999</v>
      </c>
      <c r="G295">
        <v>152.11576199999999</v>
      </c>
      <c r="H295">
        <v>131.44486520000001</v>
      </c>
      <c r="I295">
        <v>108.75119460000001</v>
      </c>
      <c r="J295">
        <v>130.6664753</v>
      </c>
      <c r="K295">
        <v>130.2983251</v>
      </c>
      <c r="L295">
        <v>152.00358869999999</v>
      </c>
      <c r="M295">
        <v>151.92772020000001</v>
      </c>
      <c r="N295">
        <v>147.23838069999999</v>
      </c>
      <c r="O295">
        <v>151.8667293</v>
      </c>
      <c r="P295">
        <v>145.4832036</v>
      </c>
      <c r="Q295">
        <v>153.40242359999999</v>
      </c>
      <c r="R295">
        <v>155.6277805</v>
      </c>
      <c r="S295">
        <v>90.339270510000006</v>
      </c>
      <c r="T295">
        <v>134.48457250000001</v>
      </c>
      <c r="U295">
        <v>152.35218620000001</v>
      </c>
      <c r="V295">
        <v>128.6798422</v>
      </c>
      <c r="W295">
        <v>130.56129319999999</v>
      </c>
      <c r="X295">
        <v>132.17236460000001</v>
      </c>
      <c r="Y295">
        <v>150.5343451</v>
      </c>
      <c r="Z295">
        <v>98.11813669</v>
      </c>
      <c r="AA295">
        <v>142.7687391</v>
      </c>
    </row>
    <row r="296" spans="1:27" x14ac:dyDescent="0.3">
      <c r="A296">
        <v>59.156842810000001</v>
      </c>
      <c r="B296">
        <v>98.696255100000002</v>
      </c>
      <c r="C296">
        <v>151.0383937</v>
      </c>
      <c r="D296">
        <v>128.96625610000001</v>
      </c>
      <c r="E296">
        <v>143.8094432</v>
      </c>
      <c r="F296">
        <v>149.67134830000001</v>
      </c>
      <c r="G296">
        <v>154.35141049999999</v>
      </c>
      <c r="H296">
        <v>131.45873639999999</v>
      </c>
      <c r="I296">
        <v>108.7557059</v>
      </c>
      <c r="J296">
        <v>131.95114359999999</v>
      </c>
      <c r="K296">
        <v>130.22291379999999</v>
      </c>
      <c r="L296">
        <v>151.92715129999999</v>
      </c>
      <c r="M296">
        <v>151.8985745</v>
      </c>
      <c r="N296">
        <v>147.2870187</v>
      </c>
      <c r="O296">
        <v>152.24006750000001</v>
      </c>
      <c r="P296">
        <v>145.06752130000001</v>
      </c>
      <c r="Q296">
        <v>154.47282519999999</v>
      </c>
      <c r="R296">
        <v>156.06186719999999</v>
      </c>
      <c r="S296">
        <v>89.770919939999999</v>
      </c>
      <c r="T296">
        <v>134.35623200000001</v>
      </c>
      <c r="U296">
        <v>151.06066200000001</v>
      </c>
      <c r="V296">
        <v>128.6612069</v>
      </c>
      <c r="W296">
        <v>130.56204249999999</v>
      </c>
      <c r="X296">
        <v>132.0544385</v>
      </c>
      <c r="Y296">
        <v>150.44929300000001</v>
      </c>
      <c r="Z296">
        <v>97.944274780000001</v>
      </c>
      <c r="AA296">
        <v>142.72959589999999</v>
      </c>
    </row>
    <row r="297" spans="1:27" x14ac:dyDescent="0.3">
      <c r="A297">
        <v>59.14658567</v>
      </c>
      <c r="B297">
        <v>98.580160070000005</v>
      </c>
      <c r="C297">
        <v>153.9065866</v>
      </c>
      <c r="D297">
        <v>129.118359</v>
      </c>
      <c r="E297">
        <v>145.21804839999999</v>
      </c>
      <c r="F297">
        <v>149.65783039999999</v>
      </c>
      <c r="G297">
        <v>153.04132039999999</v>
      </c>
      <c r="H297">
        <v>131.43355750000001</v>
      </c>
      <c r="I297">
        <v>108.8345576</v>
      </c>
      <c r="J297">
        <v>133.96571270000001</v>
      </c>
      <c r="K297">
        <v>130.32033390000001</v>
      </c>
      <c r="L297">
        <v>151.87614909999999</v>
      </c>
      <c r="M297">
        <v>149.92816350000001</v>
      </c>
      <c r="N297">
        <v>148.16808739999999</v>
      </c>
      <c r="O297">
        <v>151.8017375</v>
      </c>
      <c r="P297">
        <v>145.1771478</v>
      </c>
      <c r="Q297">
        <v>154.49144240000001</v>
      </c>
      <c r="R297">
        <v>155.8244005</v>
      </c>
      <c r="S297">
        <v>90.277343000000002</v>
      </c>
      <c r="T297">
        <v>134.58908539999999</v>
      </c>
      <c r="U297">
        <v>151.98145289999999</v>
      </c>
      <c r="V297">
        <v>128.78802880000001</v>
      </c>
      <c r="W297">
        <v>130.4622617</v>
      </c>
      <c r="X297">
        <v>132.2108331</v>
      </c>
      <c r="Y297">
        <v>150.41943979999999</v>
      </c>
      <c r="Z297">
        <v>97.960646780000005</v>
      </c>
      <c r="AA297">
        <v>142.19742819999999</v>
      </c>
    </row>
    <row r="298" spans="1:27" x14ac:dyDescent="0.3">
      <c r="A298">
        <v>59.236136889999997</v>
      </c>
      <c r="B298">
        <v>98.526218130000004</v>
      </c>
      <c r="C298">
        <v>150.42358970000001</v>
      </c>
      <c r="D298">
        <v>129.291549</v>
      </c>
      <c r="E298">
        <v>147.46263709999999</v>
      </c>
      <c r="F298">
        <v>149.16456009999999</v>
      </c>
      <c r="G298">
        <v>154.7260641</v>
      </c>
      <c r="H298">
        <v>131.4282872</v>
      </c>
      <c r="I298">
        <v>108.7937785</v>
      </c>
      <c r="J298">
        <v>132.50228849999999</v>
      </c>
      <c r="K298">
        <v>130.2359415</v>
      </c>
      <c r="L298">
        <v>151.99889719999999</v>
      </c>
      <c r="M298">
        <v>151.7304627</v>
      </c>
      <c r="N298">
        <v>148.17683299999999</v>
      </c>
      <c r="O298">
        <v>151.4411925</v>
      </c>
      <c r="P298">
        <v>145.29936079999999</v>
      </c>
      <c r="Q298">
        <v>154.4365224</v>
      </c>
      <c r="R298">
        <v>155.4394978</v>
      </c>
      <c r="S298">
        <v>90.150560240000004</v>
      </c>
      <c r="T298">
        <v>134.5247449</v>
      </c>
      <c r="U298">
        <v>153.04966210000001</v>
      </c>
      <c r="V298">
        <v>128.61434990000001</v>
      </c>
      <c r="W298">
        <v>130.4613938</v>
      </c>
      <c r="X298">
        <v>132.2550971</v>
      </c>
      <c r="Y298">
        <v>150.5559552</v>
      </c>
      <c r="Z298">
        <v>97.980760549999999</v>
      </c>
      <c r="AA298">
        <v>142.82604789999999</v>
      </c>
    </row>
    <row r="299" spans="1:27" x14ac:dyDescent="0.3">
      <c r="A299">
        <v>59.149205860000002</v>
      </c>
      <c r="B299">
        <v>98.620076960000006</v>
      </c>
      <c r="C299">
        <v>151.40685479999999</v>
      </c>
      <c r="D299">
        <v>129.21216580000001</v>
      </c>
      <c r="E299">
        <v>145.33683379999999</v>
      </c>
      <c r="F299">
        <v>149.71381679999999</v>
      </c>
      <c r="G299">
        <v>152.04801649999999</v>
      </c>
      <c r="H299">
        <v>131.48381639999999</v>
      </c>
      <c r="I299">
        <v>108.81009709999999</v>
      </c>
      <c r="J299">
        <v>129.08411609999999</v>
      </c>
      <c r="K299">
        <v>130.2798085</v>
      </c>
      <c r="L299">
        <v>151.95583719999999</v>
      </c>
      <c r="M299">
        <v>152.64468260000001</v>
      </c>
      <c r="N299">
        <v>147.81196420000001</v>
      </c>
      <c r="O299">
        <v>151.56853229999999</v>
      </c>
      <c r="P299">
        <v>145.50364149999999</v>
      </c>
      <c r="Q299">
        <v>154.68641890000001</v>
      </c>
      <c r="R299">
        <v>154.700366</v>
      </c>
      <c r="S299">
        <v>90.477519630000003</v>
      </c>
      <c r="T299">
        <v>134.56544149999999</v>
      </c>
      <c r="U299">
        <v>152.38565929999999</v>
      </c>
      <c r="V299">
        <v>128.49277050000001</v>
      </c>
      <c r="W299">
        <v>130.37497930000001</v>
      </c>
      <c r="X299">
        <v>132.15953519999999</v>
      </c>
      <c r="Y299">
        <v>150.500766</v>
      </c>
      <c r="Z299">
        <v>97.978943279999996</v>
      </c>
      <c r="AA299">
        <v>142.8171499</v>
      </c>
    </row>
    <row r="300" spans="1:27" x14ac:dyDescent="0.3">
      <c r="A300">
        <v>59.21395098</v>
      </c>
      <c r="B300">
        <v>98.504529460000001</v>
      </c>
      <c r="C300">
        <v>150.74686399999999</v>
      </c>
      <c r="D300">
        <v>128.95942629999999</v>
      </c>
      <c r="E300">
        <v>144.11493429999999</v>
      </c>
      <c r="F300">
        <v>149.42217049999999</v>
      </c>
      <c r="G300">
        <v>151.55721969999999</v>
      </c>
      <c r="H300">
        <v>131.39121280000001</v>
      </c>
      <c r="I300">
        <v>108.4255252</v>
      </c>
      <c r="J300">
        <v>130.74971020000001</v>
      </c>
      <c r="K300">
        <v>130.21291780000001</v>
      </c>
      <c r="L300">
        <v>151.88452119999999</v>
      </c>
      <c r="M300">
        <v>151.59042260000001</v>
      </c>
      <c r="N300">
        <v>147.86705889999999</v>
      </c>
      <c r="O300">
        <v>151.8857879</v>
      </c>
      <c r="P300">
        <v>145.3950893</v>
      </c>
      <c r="Q300">
        <v>154.09527180000001</v>
      </c>
      <c r="R300">
        <v>155.7864222</v>
      </c>
      <c r="S300">
        <v>90.140944300000001</v>
      </c>
      <c r="T300">
        <v>134.45425109999999</v>
      </c>
      <c r="U300">
        <v>152.55793560000001</v>
      </c>
      <c r="V300">
        <v>128.5444679</v>
      </c>
      <c r="W300">
        <v>130.41933449999999</v>
      </c>
      <c r="X300">
        <v>132.15431079999999</v>
      </c>
      <c r="Y300">
        <v>150.5389376</v>
      </c>
      <c r="Z300">
        <v>97.988614400000003</v>
      </c>
      <c r="AA300">
        <v>142.81095569999999</v>
      </c>
    </row>
    <row r="301" spans="1:27" x14ac:dyDescent="0.3">
      <c r="A301">
        <v>59.20160937</v>
      </c>
      <c r="B301">
        <v>98.509890709999993</v>
      </c>
      <c r="C301">
        <v>151.7163869</v>
      </c>
      <c r="D301">
        <v>129.2743236</v>
      </c>
      <c r="E301">
        <v>145.8526315</v>
      </c>
      <c r="F301">
        <v>149.52963990000001</v>
      </c>
      <c r="G301">
        <v>151.2144547</v>
      </c>
      <c r="H301">
        <v>131.3994505</v>
      </c>
      <c r="I301">
        <v>108.63877359999999</v>
      </c>
      <c r="J301">
        <v>131.93884779999999</v>
      </c>
      <c r="K301">
        <v>130.2248725</v>
      </c>
      <c r="L301">
        <v>152.12754870000001</v>
      </c>
      <c r="M301">
        <v>152.82064890000001</v>
      </c>
      <c r="N301">
        <v>147.88472949999999</v>
      </c>
      <c r="O301">
        <v>151.83250630000001</v>
      </c>
      <c r="P301">
        <v>145.2324697</v>
      </c>
      <c r="Q301">
        <v>154.74606840000001</v>
      </c>
      <c r="R301">
        <v>155.1597448</v>
      </c>
      <c r="S301">
        <v>90.281142180000003</v>
      </c>
      <c r="T301">
        <v>134.44918799999999</v>
      </c>
      <c r="U301">
        <v>151.2447253</v>
      </c>
      <c r="V301">
        <v>128.6564266</v>
      </c>
      <c r="W301">
        <v>130.38736739999999</v>
      </c>
      <c r="X301">
        <v>132.22707130000001</v>
      </c>
      <c r="Y301">
        <v>150.4963253</v>
      </c>
      <c r="Z301">
        <v>97.95400952</v>
      </c>
      <c r="AA301">
        <v>142.77971489999999</v>
      </c>
    </row>
    <row r="302" spans="1:27" x14ac:dyDescent="0.3">
      <c r="A302">
        <v>59.135676480000001</v>
      </c>
      <c r="B302">
        <v>98.700588409999995</v>
      </c>
      <c r="C302">
        <v>151.56374740000001</v>
      </c>
      <c r="D302">
        <v>129.15296739999999</v>
      </c>
      <c r="E302">
        <v>143.7279652</v>
      </c>
      <c r="F302">
        <v>149.19133830000001</v>
      </c>
      <c r="G302">
        <v>152.7649303</v>
      </c>
      <c r="H302">
        <v>131.37123</v>
      </c>
      <c r="I302">
        <v>108.72659419999999</v>
      </c>
      <c r="J302">
        <v>131.17944560000001</v>
      </c>
      <c r="K302">
        <v>130.19672080000001</v>
      </c>
      <c r="L302">
        <v>151.87203500000001</v>
      </c>
      <c r="M302">
        <v>144.01604359999999</v>
      </c>
      <c r="N302">
        <v>146.78052410000001</v>
      </c>
      <c r="O302">
        <v>152.0993364</v>
      </c>
      <c r="P302">
        <v>145.2004488</v>
      </c>
      <c r="Q302">
        <v>154.2130832</v>
      </c>
      <c r="R302">
        <v>156.0321016</v>
      </c>
      <c r="S302">
        <v>89.926981920000003</v>
      </c>
      <c r="T302">
        <v>134.5487459</v>
      </c>
      <c r="U302">
        <v>151.8176703</v>
      </c>
      <c r="V302">
        <v>128.5873062</v>
      </c>
      <c r="W302">
        <v>130.32867580000001</v>
      </c>
      <c r="X302">
        <v>132.55813000000001</v>
      </c>
      <c r="Y302">
        <v>150.5737498</v>
      </c>
      <c r="Z302">
        <v>98.031711939999994</v>
      </c>
      <c r="AA302">
        <v>142.71747550000001</v>
      </c>
    </row>
    <row r="303" spans="1:27" x14ac:dyDescent="0.3">
      <c r="A303">
        <v>59.196799230000003</v>
      </c>
      <c r="B303">
        <v>98.359472060000002</v>
      </c>
      <c r="C303">
        <v>151.78225399999999</v>
      </c>
      <c r="D303">
        <v>129.15594429999999</v>
      </c>
      <c r="E303">
        <v>143.82579920000001</v>
      </c>
      <c r="F303">
        <v>149.54569309999999</v>
      </c>
      <c r="G303">
        <v>153.5641742</v>
      </c>
      <c r="H303">
        <v>131.3868482</v>
      </c>
      <c r="I303">
        <v>108.7943425</v>
      </c>
      <c r="J303">
        <v>132.15730350000001</v>
      </c>
      <c r="K303">
        <v>130.26612009999999</v>
      </c>
      <c r="L303">
        <v>152.0483595</v>
      </c>
      <c r="M303">
        <v>152.1061454</v>
      </c>
      <c r="N303">
        <v>147.19907810000001</v>
      </c>
      <c r="O303">
        <v>152.0718536</v>
      </c>
      <c r="P303">
        <v>145.21758500000001</v>
      </c>
      <c r="Q303">
        <v>153.8607198</v>
      </c>
      <c r="R303">
        <v>155.2544934</v>
      </c>
      <c r="S303">
        <v>90.235415630000006</v>
      </c>
      <c r="T303">
        <v>134.4367226</v>
      </c>
      <c r="U303">
        <v>151.39852780000001</v>
      </c>
      <c r="V303">
        <v>128.51680809999999</v>
      </c>
      <c r="W303">
        <v>130.3184071</v>
      </c>
      <c r="X303">
        <v>132.17537780000001</v>
      </c>
      <c r="Y303">
        <v>150.58585980000001</v>
      </c>
      <c r="Z303">
        <v>97.975593770000003</v>
      </c>
      <c r="AA303">
        <v>142.92238560000001</v>
      </c>
    </row>
    <row r="304" spans="1:27" x14ac:dyDescent="0.3">
      <c r="A304">
        <v>59.250155370000002</v>
      </c>
      <c r="B304">
        <v>98.575928500000003</v>
      </c>
      <c r="C304">
        <v>151.49031299999999</v>
      </c>
      <c r="D304">
        <v>129.00340890000001</v>
      </c>
      <c r="E304">
        <v>144.51289740000001</v>
      </c>
      <c r="F304">
        <v>149.37337640000001</v>
      </c>
      <c r="G304">
        <v>152.44451330000001</v>
      </c>
      <c r="H304">
        <v>131.34109559999999</v>
      </c>
      <c r="I304">
        <v>108.6837398</v>
      </c>
      <c r="J304">
        <v>130.5110483</v>
      </c>
      <c r="K304">
        <v>130.173554</v>
      </c>
      <c r="L304">
        <v>152.02033929999999</v>
      </c>
      <c r="M304">
        <v>152.94428120000001</v>
      </c>
      <c r="N304">
        <v>146.90003970000001</v>
      </c>
      <c r="O304">
        <v>151.4888469</v>
      </c>
      <c r="P304">
        <v>145.2113464</v>
      </c>
      <c r="Q304">
        <v>153.82897919999999</v>
      </c>
      <c r="R304">
        <v>155.40786990000001</v>
      </c>
      <c r="S304">
        <v>90.064363110000002</v>
      </c>
      <c r="T304">
        <v>134.49193310000001</v>
      </c>
      <c r="U304">
        <v>151.72437880000001</v>
      </c>
      <c r="V304">
        <v>128.7232697</v>
      </c>
      <c r="W304">
        <v>130.26694420000001</v>
      </c>
      <c r="X304">
        <v>132.14990330000001</v>
      </c>
      <c r="Y304">
        <v>150.5243892</v>
      </c>
      <c r="Z304">
        <v>97.972078740000001</v>
      </c>
      <c r="AA304">
        <v>142.8760575</v>
      </c>
    </row>
    <row r="305" spans="1:27" x14ac:dyDescent="0.3">
      <c r="A305">
        <v>59.179581149999997</v>
      </c>
      <c r="B305">
        <v>98.632092420000006</v>
      </c>
      <c r="C305">
        <v>151.86076489999999</v>
      </c>
      <c r="D305">
        <v>129.187938</v>
      </c>
      <c r="E305">
        <v>145.79270990000001</v>
      </c>
      <c r="F305">
        <v>149.64447670000001</v>
      </c>
      <c r="G305">
        <v>154.57959640000001</v>
      </c>
      <c r="H305">
        <v>131.40310030000001</v>
      </c>
      <c r="I305">
        <v>108.63123</v>
      </c>
      <c r="J305">
        <v>135.33467089999999</v>
      </c>
      <c r="K305">
        <v>130.13894429999999</v>
      </c>
      <c r="L305">
        <v>152.05765249999999</v>
      </c>
      <c r="M305">
        <v>151.44500260000001</v>
      </c>
      <c r="N305">
        <v>147.22047269999999</v>
      </c>
      <c r="O305">
        <v>151.37682359999999</v>
      </c>
      <c r="P305">
        <v>145.199806</v>
      </c>
      <c r="Q305">
        <v>153.1208379</v>
      </c>
      <c r="R305">
        <v>155.99297630000001</v>
      </c>
      <c r="S305">
        <v>90.447644620000005</v>
      </c>
      <c r="T305">
        <v>134.48059409999999</v>
      </c>
      <c r="U305">
        <v>151.27696370000001</v>
      </c>
      <c r="V305">
        <v>128.5193663</v>
      </c>
      <c r="W305">
        <v>130.31413309999999</v>
      </c>
      <c r="X305">
        <v>132.16309319999999</v>
      </c>
      <c r="Y305">
        <v>150.5483007</v>
      </c>
      <c r="Z305">
        <v>97.869964749999994</v>
      </c>
      <c r="AA305">
        <v>142.8029195</v>
      </c>
    </row>
    <row r="306" spans="1:27" x14ac:dyDescent="0.3">
      <c r="A306">
        <v>59.238967950000003</v>
      </c>
      <c r="B306">
        <v>98.331573649999996</v>
      </c>
      <c r="C306">
        <v>151.22397040000001</v>
      </c>
      <c r="D306">
        <v>129.1694914</v>
      </c>
      <c r="E306">
        <v>146.9771346</v>
      </c>
      <c r="F306">
        <v>149.24205330000001</v>
      </c>
      <c r="G306">
        <v>151.6705882</v>
      </c>
      <c r="H306">
        <v>131.35244639999999</v>
      </c>
      <c r="I306">
        <v>108.63170150000001</v>
      </c>
      <c r="J306">
        <v>130.4421639</v>
      </c>
      <c r="K306">
        <v>130.21290020000001</v>
      </c>
      <c r="L306">
        <v>152.09277349999999</v>
      </c>
      <c r="M306">
        <v>151.8557447</v>
      </c>
      <c r="N306">
        <v>147.43505350000001</v>
      </c>
      <c r="O306">
        <v>150.34965360000001</v>
      </c>
      <c r="P306">
        <v>145.1869016</v>
      </c>
      <c r="Q306">
        <v>152.89126659999999</v>
      </c>
      <c r="R306">
        <v>155.99128859999999</v>
      </c>
      <c r="S306">
        <v>89.980044309999997</v>
      </c>
      <c r="T306">
        <v>134.37171739999999</v>
      </c>
      <c r="U306">
        <v>152.44403510000001</v>
      </c>
      <c r="V306">
        <v>128.39570929999999</v>
      </c>
      <c r="W306">
        <v>130.14075769999999</v>
      </c>
      <c r="X306">
        <v>132.52483659999999</v>
      </c>
      <c r="Y306">
        <v>150.5197498</v>
      </c>
      <c r="Z306">
        <v>97.882811820000001</v>
      </c>
      <c r="AA306">
        <v>142.71970569999999</v>
      </c>
    </row>
    <row r="307" spans="1:27" x14ac:dyDescent="0.3">
      <c r="A307">
        <v>59.13272679</v>
      </c>
      <c r="B307">
        <v>98.614979899999994</v>
      </c>
      <c r="C307">
        <v>150.42442299999999</v>
      </c>
      <c r="D307">
        <v>129.205893</v>
      </c>
      <c r="E307">
        <v>146.00300680000001</v>
      </c>
      <c r="F307">
        <v>149.53257110000001</v>
      </c>
      <c r="G307">
        <v>151.79943220000001</v>
      </c>
      <c r="H307">
        <v>131.38773889999999</v>
      </c>
      <c r="I307">
        <v>108.7263244</v>
      </c>
      <c r="J307">
        <v>131.73902659999999</v>
      </c>
      <c r="K307">
        <v>130.15853820000001</v>
      </c>
      <c r="L307">
        <v>151.90741890000001</v>
      </c>
      <c r="M307">
        <v>150.76943120000001</v>
      </c>
      <c r="N307">
        <v>147.4672812</v>
      </c>
      <c r="O307">
        <v>152.03303399999999</v>
      </c>
      <c r="P307">
        <v>145.00412320000001</v>
      </c>
      <c r="Q307">
        <v>153.0691807</v>
      </c>
      <c r="R307">
        <v>156.0543054</v>
      </c>
      <c r="S307">
        <v>90.302928399999999</v>
      </c>
      <c r="T307">
        <v>134.44437300000001</v>
      </c>
      <c r="U307">
        <v>151.83001820000001</v>
      </c>
      <c r="V307">
        <v>128.5532911</v>
      </c>
      <c r="W307">
        <v>130.18293499999999</v>
      </c>
      <c r="X307">
        <v>132.20434639999999</v>
      </c>
      <c r="Y307">
        <v>150.64440870000001</v>
      </c>
      <c r="Z307">
        <v>97.903499589999996</v>
      </c>
      <c r="AA307">
        <v>142.84782229999999</v>
      </c>
    </row>
    <row r="308" spans="1:27" x14ac:dyDescent="0.3">
      <c r="A308">
        <v>59.109027169999997</v>
      </c>
      <c r="B308">
        <v>98.599483379999995</v>
      </c>
      <c r="C308">
        <v>150.46313660000001</v>
      </c>
      <c r="D308">
        <v>129.00281200000001</v>
      </c>
      <c r="E308">
        <v>144.28909039999999</v>
      </c>
      <c r="F308">
        <v>149.34369480000001</v>
      </c>
      <c r="G308">
        <v>152.01273409999999</v>
      </c>
      <c r="H308">
        <v>131.3864805</v>
      </c>
      <c r="I308">
        <v>108.6048212</v>
      </c>
      <c r="J308">
        <v>131.09049379999999</v>
      </c>
      <c r="K308">
        <v>130.14743189999999</v>
      </c>
      <c r="L308">
        <v>151.91842460000001</v>
      </c>
      <c r="M308">
        <v>151.97628990000001</v>
      </c>
      <c r="N308">
        <v>147.3518991</v>
      </c>
      <c r="O308">
        <v>153.22140060000001</v>
      </c>
      <c r="P308">
        <v>145.21107069999999</v>
      </c>
      <c r="Q308">
        <v>152.97648229999999</v>
      </c>
      <c r="R308">
        <v>156.04979359999999</v>
      </c>
      <c r="S308">
        <v>89.890254249999998</v>
      </c>
      <c r="T308">
        <v>134.36718959999999</v>
      </c>
      <c r="U308">
        <v>151.7783263</v>
      </c>
      <c r="V308">
        <v>128.57130319999999</v>
      </c>
      <c r="W308">
        <v>130.0860405</v>
      </c>
      <c r="X308">
        <v>132.04364810000001</v>
      </c>
      <c r="Y308">
        <v>150.58088359999999</v>
      </c>
      <c r="Z308">
        <v>97.822164259999994</v>
      </c>
      <c r="AA308">
        <v>142.7524674</v>
      </c>
    </row>
    <row r="309" spans="1:27" x14ac:dyDescent="0.3">
      <c r="A309">
        <v>59.200479489999999</v>
      </c>
      <c r="B309">
        <v>98.381237479999996</v>
      </c>
      <c r="C309">
        <v>151.7817397</v>
      </c>
      <c r="D309">
        <v>129.09151030000001</v>
      </c>
      <c r="E309">
        <v>144.33795710000001</v>
      </c>
      <c r="F309">
        <v>149.31535880000001</v>
      </c>
      <c r="G309">
        <v>154.1425515</v>
      </c>
      <c r="H309">
        <v>131.40006940000001</v>
      </c>
      <c r="I309">
        <v>108.4032459</v>
      </c>
      <c r="J309">
        <v>131.89115190000001</v>
      </c>
      <c r="K309">
        <v>130.1200024</v>
      </c>
      <c r="L309">
        <v>151.89590630000001</v>
      </c>
      <c r="M309">
        <v>152.55916550000001</v>
      </c>
      <c r="N309">
        <v>146.50937289999999</v>
      </c>
      <c r="O309">
        <v>150.80473689999999</v>
      </c>
      <c r="P309">
        <v>145.18288430000001</v>
      </c>
      <c r="Q309">
        <v>153.23138739999999</v>
      </c>
      <c r="R309">
        <v>155.90081219999999</v>
      </c>
      <c r="S309">
        <v>90.194935400000006</v>
      </c>
      <c r="T309">
        <v>134.4159946</v>
      </c>
      <c r="U309">
        <v>152.06642600000001</v>
      </c>
      <c r="V309">
        <v>128.52866700000001</v>
      </c>
      <c r="W309">
        <v>130.0937577</v>
      </c>
      <c r="X309">
        <v>131.78167550000001</v>
      </c>
      <c r="Y309">
        <v>150.5031998</v>
      </c>
      <c r="Z309">
        <v>97.81366165</v>
      </c>
      <c r="AA309">
        <v>142.79038600000001</v>
      </c>
    </row>
    <row r="310" spans="1:27" x14ac:dyDescent="0.3">
      <c r="A310">
        <v>59.160861359999998</v>
      </c>
      <c r="B310">
        <v>98.68761293</v>
      </c>
      <c r="C310">
        <v>151.42706329999999</v>
      </c>
      <c r="D310">
        <v>128.8858965</v>
      </c>
      <c r="E310">
        <v>145.20571459999999</v>
      </c>
      <c r="F310">
        <v>149.63674549999999</v>
      </c>
      <c r="G310">
        <v>151.09975159999999</v>
      </c>
      <c r="H310">
        <v>131.32016340000001</v>
      </c>
      <c r="I310">
        <v>108.6706721</v>
      </c>
      <c r="J310">
        <v>129.774271</v>
      </c>
      <c r="K310">
        <v>130.04293799999999</v>
      </c>
      <c r="L310">
        <v>152.05481639999999</v>
      </c>
      <c r="M310">
        <v>150.06192709999999</v>
      </c>
      <c r="N310">
        <v>147.82300939999999</v>
      </c>
      <c r="O310">
        <v>151.59154580000001</v>
      </c>
      <c r="P310">
        <v>145.47885249999999</v>
      </c>
      <c r="Q310">
        <v>152.85150899999999</v>
      </c>
      <c r="R310">
        <v>156.15211830000001</v>
      </c>
      <c r="S310">
        <v>90.039464449999997</v>
      </c>
      <c r="T310">
        <v>134.3902022</v>
      </c>
      <c r="U310">
        <v>152.60718869999999</v>
      </c>
      <c r="V310">
        <v>128.6104866</v>
      </c>
      <c r="W310">
        <v>130.04552419999999</v>
      </c>
      <c r="X310">
        <v>132.1272821</v>
      </c>
      <c r="Y310">
        <v>150.64271969999999</v>
      </c>
      <c r="Z310">
        <v>97.840178980000005</v>
      </c>
      <c r="AA310">
        <v>142.1313107</v>
      </c>
    </row>
    <row r="311" spans="1:27" x14ac:dyDescent="0.3">
      <c r="A311">
        <v>59.05818695</v>
      </c>
      <c r="B311">
        <v>98.415349520000007</v>
      </c>
      <c r="C311">
        <v>151.6126999</v>
      </c>
      <c r="D311">
        <v>129.04221279999999</v>
      </c>
      <c r="E311">
        <v>148.15125939999999</v>
      </c>
      <c r="F311">
        <v>149.7251397</v>
      </c>
      <c r="G311">
        <v>152.43471690000001</v>
      </c>
      <c r="H311">
        <v>131.35187690000001</v>
      </c>
      <c r="I311">
        <v>108.27443409999999</v>
      </c>
      <c r="J311">
        <v>131.0876614</v>
      </c>
      <c r="K311">
        <v>129.9361103</v>
      </c>
      <c r="L311">
        <v>151.90501549999999</v>
      </c>
      <c r="M311">
        <v>152.19311070000001</v>
      </c>
      <c r="N311">
        <v>148.2845398</v>
      </c>
      <c r="O311">
        <v>151.4282657</v>
      </c>
      <c r="P311">
        <v>145.29786369999999</v>
      </c>
      <c r="Q311">
        <v>152.6299836</v>
      </c>
      <c r="R311">
        <v>156.18117190000001</v>
      </c>
      <c r="S311">
        <v>90.281462840000003</v>
      </c>
      <c r="T311">
        <v>134.42466469999999</v>
      </c>
      <c r="U311">
        <v>151.79300889999999</v>
      </c>
      <c r="V311">
        <v>128.51337359999999</v>
      </c>
      <c r="W311">
        <v>130.11033130000001</v>
      </c>
      <c r="X311">
        <v>132.17223540000001</v>
      </c>
      <c r="Y311">
        <v>150.64772479999999</v>
      </c>
      <c r="Z311">
        <v>97.876750920000006</v>
      </c>
      <c r="AA311">
        <v>142.7235843</v>
      </c>
    </row>
    <row r="312" spans="1:27" x14ac:dyDescent="0.3">
      <c r="A312">
        <v>59.203224560000002</v>
      </c>
      <c r="B312">
        <v>98.488144480000003</v>
      </c>
      <c r="C312">
        <v>151.27489800000001</v>
      </c>
      <c r="D312">
        <v>129.1323074</v>
      </c>
      <c r="E312">
        <v>143.80622159999999</v>
      </c>
      <c r="F312">
        <v>149.58715230000001</v>
      </c>
      <c r="G312">
        <v>152.93794819999999</v>
      </c>
      <c r="H312">
        <v>131.29461079999999</v>
      </c>
      <c r="I312">
        <v>108.6636805</v>
      </c>
      <c r="J312">
        <v>131.68107190000001</v>
      </c>
      <c r="K312">
        <v>130.15318959999999</v>
      </c>
      <c r="L312">
        <v>151.88133550000001</v>
      </c>
      <c r="M312">
        <v>151.2587345</v>
      </c>
      <c r="N312">
        <v>147.77704059999999</v>
      </c>
      <c r="O312">
        <v>151.72603910000001</v>
      </c>
      <c r="P312">
        <v>145.01938329999999</v>
      </c>
      <c r="Q312">
        <v>152.80331200000001</v>
      </c>
      <c r="R312">
        <v>155.64160910000001</v>
      </c>
      <c r="S312">
        <v>89.983179000000007</v>
      </c>
      <c r="T312">
        <v>134.4047999</v>
      </c>
      <c r="U312">
        <v>152.56767300000001</v>
      </c>
      <c r="V312">
        <v>128.3846384</v>
      </c>
      <c r="W312">
        <v>130.07447859999999</v>
      </c>
      <c r="X312">
        <v>132.28755240000001</v>
      </c>
      <c r="Y312">
        <v>150.6827888</v>
      </c>
      <c r="Z312">
        <v>97.861499480000006</v>
      </c>
      <c r="AA312">
        <v>142.69274780000001</v>
      </c>
    </row>
    <row r="313" spans="1:27" x14ac:dyDescent="0.3">
      <c r="A313">
        <v>59.149365750000001</v>
      </c>
      <c r="B313">
        <v>98.584709239999995</v>
      </c>
      <c r="C313">
        <v>151.93504279999999</v>
      </c>
      <c r="D313">
        <v>129.0869065</v>
      </c>
      <c r="E313">
        <v>144.84807000000001</v>
      </c>
      <c r="F313">
        <v>149.61762089999999</v>
      </c>
      <c r="G313">
        <v>152.61432160000001</v>
      </c>
      <c r="H313">
        <v>131.3230557</v>
      </c>
      <c r="I313">
        <v>108.4053589</v>
      </c>
      <c r="J313">
        <v>133.79161680000001</v>
      </c>
      <c r="K313">
        <v>130.02009899999999</v>
      </c>
      <c r="L313">
        <v>151.9180925</v>
      </c>
      <c r="M313">
        <v>151.2053488</v>
      </c>
      <c r="N313">
        <v>147.17520379999999</v>
      </c>
      <c r="O313">
        <v>151.85666190000001</v>
      </c>
      <c r="P313">
        <v>145.07398929999999</v>
      </c>
      <c r="Q313">
        <v>151.83830420000001</v>
      </c>
      <c r="R313">
        <v>155.88910139999999</v>
      </c>
      <c r="S313">
        <v>90.278119020000005</v>
      </c>
      <c r="T313">
        <v>134.38897320000001</v>
      </c>
      <c r="U313">
        <v>152.22623390000001</v>
      </c>
      <c r="V313">
        <v>128.54277250000001</v>
      </c>
      <c r="W313">
        <v>130.0006904</v>
      </c>
      <c r="X313">
        <v>132.10166630000001</v>
      </c>
      <c r="Y313">
        <v>150.60677029999999</v>
      </c>
      <c r="Z313">
        <v>97.903485119999999</v>
      </c>
      <c r="AA313">
        <v>142.71225000000001</v>
      </c>
    </row>
    <row r="314" spans="1:27" x14ac:dyDescent="0.3">
      <c r="A314">
        <v>59.162163560000003</v>
      </c>
      <c r="B314">
        <v>98.370716329999993</v>
      </c>
      <c r="C314">
        <v>150.17611930000001</v>
      </c>
      <c r="D314">
        <v>128.84687919999999</v>
      </c>
      <c r="E314">
        <v>146.63017210000001</v>
      </c>
      <c r="F314">
        <v>149.1887729</v>
      </c>
      <c r="G314">
        <v>154.49840449999999</v>
      </c>
      <c r="H314">
        <v>131.29720159999999</v>
      </c>
      <c r="I314">
        <v>108.6932808</v>
      </c>
      <c r="J314">
        <v>132.4244923</v>
      </c>
      <c r="K314">
        <v>130.01689350000001</v>
      </c>
      <c r="L314">
        <v>151.74596030000001</v>
      </c>
      <c r="M314">
        <v>150.5596175</v>
      </c>
      <c r="N314">
        <v>147.0856173</v>
      </c>
      <c r="O314">
        <v>151.2117336</v>
      </c>
      <c r="P314">
        <v>145.1226355</v>
      </c>
      <c r="Q314">
        <v>151.85094290000001</v>
      </c>
      <c r="R314">
        <v>155.9441266</v>
      </c>
      <c r="S314">
        <v>89.992947740000005</v>
      </c>
      <c r="T314">
        <v>134.48679039999999</v>
      </c>
      <c r="U314">
        <v>151.35758490000001</v>
      </c>
      <c r="V314">
        <v>128.52236400000001</v>
      </c>
      <c r="W314">
        <v>130.05026280000001</v>
      </c>
      <c r="X314">
        <v>132.19724930000001</v>
      </c>
      <c r="Y314">
        <v>150.48102299999999</v>
      </c>
      <c r="Z314">
        <v>97.766970799999996</v>
      </c>
      <c r="AA314">
        <v>142.7852824</v>
      </c>
    </row>
    <row r="315" spans="1:27" x14ac:dyDescent="0.3">
      <c r="A315">
        <v>59.211348809999997</v>
      </c>
      <c r="B315">
        <v>98.493209390000004</v>
      </c>
      <c r="C315">
        <v>151.8114655</v>
      </c>
      <c r="D315">
        <v>128.869214</v>
      </c>
      <c r="E315">
        <v>145.12817910000001</v>
      </c>
      <c r="F315">
        <v>149.26324049999999</v>
      </c>
      <c r="G315">
        <v>153.12755000000001</v>
      </c>
      <c r="H315">
        <v>131.2979124</v>
      </c>
      <c r="I315">
        <v>108.6250034</v>
      </c>
      <c r="J315">
        <v>132.56224929999999</v>
      </c>
      <c r="K315">
        <v>130.1125663</v>
      </c>
      <c r="L315">
        <v>151.89942479999999</v>
      </c>
      <c r="M315">
        <v>151.13925649999999</v>
      </c>
      <c r="N315">
        <v>147.70226550000001</v>
      </c>
      <c r="O315">
        <v>151.53931360000001</v>
      </c>
      <c r="P315">
        <v>145.10686949999999</v>
      </c>
      <c r="Q315">
        <v>152.4757137</v>
      </c>
      <c r="R315">
        <v>156.06414079999999</v>
      </c>
      <c r="S315">
        <v>90.083824910000004</v>
      </c>
      <c r="T315">
        <v>134.35228989999999</v>
      </c>
      <c r="U315">
        <v>152.6026956</v>
      </c>
      <c r="V315">
        <v>128.5241211</v>
      </c>
      <c r="W315">
        <v>129.91089389999999</v>
      </c>
      <c r="X315">
        <v>131.7143859</v>
      </c>
      <c r="Y315">
        <v>150.5841945</v>
      </c>
      <c r="Z315">
        <v>97.783182890000006</v>
      </c>
      <c r="AA315">
        <v>142.97411220000001</v>
      </c>
    </row>
    <row r="316" spans="1:27" x14ac:dyDescent="0.3">
      <c r="A316">
        <v>59.143362940000003</v>
      </c>
      <c r="B316">
        <v>98.512405979999997</v>
      </c>
      <c r="C316">
        <v>151.7628143</v>
      </c>
      <c r="D316">
        <v>128.81527740000001</v>
      </c>
      <c r="E316">
        <v>147.27983459999999</v>
      </c>
      <c r="F316">
        <v>149.6654341</v>
      </c>
      <c r="G316">
        <v>153.6684003</v>
      </c>
      <c r="H316">
        <v>131.28680299999999</v>
      </c>
      <c r="I316">
        <v>108.64482</v>
      </c>
      <c r="J316">
        <v>131.2734639</v>
      </c>
      <c r="K316">
        <v>130.1449101</v>
      </c>
      <c r="L316">
        <v>152.02473839999999</v>
      </c>
      <c r="M316">
        <v>151.96439860000001</v>
      </c>
      <c r="N316">
        <v>146.6245533</v>
      </c>
      <c r="O316">
        <v>151.2919776</v>
      </c>
      <c r="P316">
        <v>144.97681370000001</v>
      </c>
      <c r="Q316">
        <v>152.390241</v>
      </c>
      <c r="R316">
        <v>156.12868420000001</v>
      </c>
      <c r="S316">
        <v>90.069721889999997</v>
      </c>
      <c r="T316">
        <v>134.52821839999999</v>
      </c>
      <c r="U316">
        <v>152.098118</v>
      </c>
      <c r="V316">
        <v>128.59243040000001</v>
      </c>
      <c r="W316">
        <v>129.26042519999999</v>
      </c>
      <c r="X316">
        <v>131.4449079</v>
      </c>
      <c r="Y316">
        <v>150.55257689999999</v>
      </c>
      <c r="Z316">
        <v>97.779661899999994</v>
      </c>
      <c r="AA316">
        <v>142.23185559999999</v>
      </c>
    </row>
    <row r="317" spans="1:27" x14ac:dyDescent="0.3">
      <c r="A317">
        <v>59.13620306</v>
      </c>
      <c r="B317">
        <v>98.484358409999999</v>
      </c>
      <c r="C317">
        <v>154.1431776</v>
      </c>
      <c r="D317">
        <v>128.81774229999999</v>
      </c>
      <c r="E317">
        <v>148.89498090000001</v>
      </c>
      <c r="F317">
        <v>149.22377829999999</v>
      </c>
      <c r="G317">
        <v>152.67424500000001</v>
      </c>
      <c r="H317">
        <v>131.28409400000001</v>
      </c>
      <c r="I317">
        <v>108.37013260000001</v>
      </c>
      <c r="J317">
        <v>129.57501300000001</v>
      </c>
      <c r="K317">
        <v>129.9928711</v>
      </c>
      <c r="L317">
        <v>151.8293535</v>
      </c>
      <c r="M317">
        <v>151.62444579999999</v>
      </c>
      <c r="N317">
        <v>146.46287520000001</v>
      </c>
      <c r="O317">
        <v>151.91174100000001</v>
      </c>
      <c r="P317">
        <v>145.1484772</v>
      </c>
      <c r="Q317">
        <v>152.8809493</v>
      </c>
      <c r="R317">
        <v>155.4560463</v>
      </c>
      <c r="S317">
        <v>90.309911470000003</v>
      </c>
      <c r="T317">
        <v>134.39477220000001</v>
      </c>
      <c r="U317">
        <v>150.9912143</v>
      </c>
      <c r="V317">
        <v>128.48485450000001</v>
      </c>
      <c r="W317">
        <v>130.0003495</v>
      </c>
      <c r="X317">
        <v>131.8273155</v>
      </c>
      <c r="Y317">
        <v>150.37860420000001</v>
      </c>
      <c r="Z317">
        <v>97.715241899999995</v>
      </c>
      <c r="AA317">
        <v>142.75050419999999</v>
      </c>
    </row>
    <row r="318" spans="1:27" x14ac:dyDescent="0.3">
      <c r="A318">
        <v>59.170913480000003</v>
      </c>
      <c r="B318">
        <v>98.412627349999994</v>
      </c>
      <c r="C318">
        <v>154.40030870000001</v>
      </c>
      <c r="D318">
        <v>128.67470789999999</v>
      </c>
      <c r="E318">
        <v>146.2759915</v>
      </c>
      <c r="F318">
        <v>149.65028179999999</v>
      </c>
      <c r="G318">
        <v>156.35387929999999</v>
      </c>
      <c r="H318">
        <v>131.31188890000001</v>
      </c>
      <c r="I318">
        <v>108.63916260000001</v>
      </c>
      <c r="J318">
        <v>131.61972449999999</v>
      </c>
      <c r="K318">
        <v>129.79592389999999</v>
      </c>
      <c r="L318">
        <v>152.13352409999999</v>
      </c>
      <c r="M318">
        <v>151.07019700000001</v>
      </c>
      <c r="N318">
        <v>147.12565570000001</v>
      </c>
      <c r="O318">
        <v>151.506427</v>
      </c>
      <c r="P318">
        <v>145.40676389999999</v>
      </c>
      <c r="Q318">
        <v>151.98523639999999</v>
      </c>
      <c r="R318">
        <v>155.32413940000001</v>
      </c>
      <c r="S318">
        <v>89.979016110000003</v>
      </c>
      <c r="T318">
        <v>134.42002679999999</v>
      </c>
      <c r="U318">
        <v>152.95524359999999</v>
      </c>
      <c r="V318">
        <v>128.46988250000001</v>
      </c>
      <c r="W318">
        <v>129.97230949999999</v>
      </c>
      <c r="X318">
        <v>131.64206590000001</v>
      </c>
      <c r="Y318">
        <v>150.64595679999999</v>
      </c>
      <c r="Z318">
        <v>99.556024870000002</v>
      </c>
      <c r="AA318">
        <v>142.89659420000001</v>
      </c>
    </row>
    <row r="319" spans="1:27" x14ac:dyDescent="0.3">
      <c r="A319">
        <v>59.112539570000003</v>
      </c>
      <c r="B319">
        <v>98.694845400000005</v>
      </c>
      <c r="C319">
        <v>151.97514630000001</v>
      </c>
      <c r="D319">
        <v>128.84103519999999</v>
      </c>
      <c r="E319">
        <v>143.88611299999999</v>
      </c>
      <c r="F319">
        <v>149.2948011</v>
      </c>
      <c r="G319">
        <v>152.6124533</v>
      </c>
      <c r="H319">
        <v>131.30564559999999</v>
      </c>
      <c r="I319">
        <v>108.5259495</v>
      </c>
      <c r="J319">
        <v>129.66253280000001</v>
      </c>
      <c r="K319">
        <v>129.96627839999999</v>
      </c>
      <c r="L319">
        <v>151.72660300000001</v>
      </c>
      <c r="M319">
        <v>152.49566849999999</v>
      </c>
      <c r="N319">
        <v>146.73103939999999</v>
      </c>
      <c r="O319">
        <v>151.28236659999999</v>
      </c>
      <c r="P319">
        <v>145.3551913</v>
      </c>
      <c r="Q319">
        <v>152.43171899999999</v>
      </c>
      <c r="R319">
        <v>156.27611279999999</v>
      </c>
      <c r="S319">
        <v>90.096099440000003</v>
      </c>
      <c r="T319">
        <v>134.6628383</v>
      </c>
      <c r="U319">
        <v>152.2602703</v>
      </c>
      <c r="V319">
        <v>128.47944010000001</v>
      </c>
      <c r="W319">
        <v>130.0141658</v>
      </c>
      <c r="X319">
        <v>131.63591289999999</v>
      </c>
      <c r="Y319">
        <v>150.62386620000001</v>
      </c>
      <c r="Z319">
        <v>99.537952750000002</v>
      </c>
      <c r="AA319">
        <v>142.18642929999999</v>
      </c>
    </row>
    <row r="320" spans="1:27" x14ac:dyDescent="0.3">
      <c r="A320">
        <v>59.112554520000003</v>
      </c>
      <c r="B320">
        <v>98.362195049999997</v>
      </c>
      <c r="C320">
        <v>152.07501189999999</v>
      </c>
      <c r="D320">
        <v>128.63827939999999</v>
      </c>
      <c r="E320">
        <v>143.59290709999999</v>
      </c>
      <c r="F320">
        <v>149.6611911</v>
      </c>
      <c r="G320">
        <v>152.418949</v>
      </c>
      <c r="H320">
        <v>131.27279680000001</v>
      </c>
      <c r="I320">
        <v>108.7749</v>
      </c>
      <c r="J320">
        <v>131.69307459999999</v>
      </c>
      <c r="K320">
        <v>129.99412480000001</v>
      </c>
      <c r="L320">
        <v>151.97222540000001</v>
      </c>
      <c r="M320">
        <v>152.97444960000001</v>
      </c>
      <c r="N320">
        <v>147.2846533</v>
      </c>
      <c r="O320">
        <v>152.20293910000001</v>
      </c>
      <c r="P320">
        <v>145.04941249999999</v>
      </c>
      <c r="Q320">
        <v>152.59133449999999</v>
      </c>
      <c r="R320">
        <v>156.45154070000001</v>
      </c>
      <c r="S320">
        <v>89.8464417</v>
      </c>
      <c r="T320">
        <v>134.5052163</v>
      </c>
      <c r="U320">
        <v>151.83694059999999</v>
      </c>
      <c r="V320">
        <v>128.50398960000001</v>
      </c>
      <c r="W320">
        <v>129.97882559999999</v>
      </c>
      <c r="X320">
        <v>131.49298859999999</v>
      </c>
      <c r="Y320">
        <v>150.64728239999999</v>
      </c>
      <c r="Z320">
        <v>99.476133540000006</v>
      </c>
      <c r="AA320">
        <v>142.32891599999999</v>
      </c>
    </row>
    <row r="321" spans="1:27" x14ac:dyDescent="0.3">
      <c r="A321">
        <v>59.220391530000001</v>
      </c>
      <c r="B321">
        <v>98.510313679999996</v>
      </c>
      <c r="C321">
        <v>150.4835879</v>
      </c>
      <c r="D321">
        <v>128.58182350000001</v>
      </c>
      <c r="E321">
        <v>146.93319829999999</v>
      </c>
      <c r="F321">
        <v>149.51199130000001</v>
      </c>
      <c r="G321">
        <v>151.2819691</v>
      </c>
      <c r="H321">
        <v>131.19736660000001</v>
      </c>
      <c r="I321">
        <v>108.4121945</v>
      </c>
      <c r="J321">
        <v>130.7647953</v>
      </c>
      <c r="K321">
        <v>129.96624919999999</v>
      </c>
      <c r="L321">
        <v>151.9687352</v>
      </c>
      <c r="M321">
        <v>152.51633269999999</v>
      </c>
      <c r="N321">
        <v>147.71117280000001</v>
      </c>
      <c r="O321">
        <v>151.74878000000001</v>
      </c>
      <c r="P321">
        <v>145.3823749</v>
      </c>
      <c r="Q321">
        <v>152.3616418</v>
      </c>
      <c r="R321">
        <v>155.62948130000001</v>
      </c>
      <c r="S321">
        <v>86.225471229999997</v>
      </c>
      <c r="T321">
        <v>134.6082127</v>
      </c>
      <c r="U321">
        <v>151.09565860000001</v>
      </c>
      <c r="V321">
        <v>128.5015756</v>
      </c>
      <c r="W321">
        <v>129.46304140000001</v>
      </c>
      <c r="X321">
        <v>131.7087588</v>
      </c>
      <c r="Y321">
        <v>150.5970447</v>
      </c>
      <c r="Z321">
        <v>97.670469060000002</v>
      </c>
      <c r="AA321">
        <v>142.8568133</v>
      </c>
    </row>
    <row r="322" spans="1:27" x14ac:dyDescent="0.3">
      <c r="A322">
        <v>59.103166129999998</v>
      </c>
      <c r="B322">
        <v>98.516413630000002</v>
      </c>
      <c r="C322">
        <v>150.1279753</v>
      </c>
      <c r="D322">
        <v>128.55451830000001</v>
      </c>
      <c r="E322">
        <v>147.0459032</v>
      </c>
      <c r="F322">
        <v>149.4030443</v>
      </c>
      <c r="G322">
        <v>153.23212409999999</v>
      </c>
      <c r="H322">
        <v>131.21751169999999</v>
      </c>
      <c r="I322">
        <v>108.6590317</v>
      </c>
      <c r="J322">
        <v>130.31268249999999</v>
      </c>
      <c r="K322">
        <v>129.97659899999999</v>
      </c>
      <c r="L322">
        <v>151.74703289999999</v>
      </c>
      <c r="M322">
        <v>150.53159220000001</v>
      </c>
      <c r="N322">
        <v>147.69330059999999</v>
      </c>
      <c r="O322">
        <v>151.56221289999999</v>
      </c>
      <c r="P322">
        <v>145.1143376</v>
      </c>
      <c r="Q322">
        <v>152.3350839</v>
      </c>
      <c r="R322">
        <v>155.96349269999999</v>
      </c>
      <c r="S322">
        <v>89.931205030000001</v>
      </c>
      <c r="T322">
        <v>134.54413529999999</v>
      </c>
      <c r="U322">
        <v>152.16370330000001</v>
      </c>
      <c r="V322">
        <v>128.47151170000001</v>
      </c>
      <c r="W322">
        <v>129.83476189999999</v>
      </c>
      <c r="X322">
        <v>132.02106839999999</v>
      </c>
      <c r="Y322">
        <v>150.45811280000001</v>
      </c>
      <c r="Z322">
        <v>97.836379980000004</v>
      </c>
      <c r="AA322">
        <v>142.71217830000001</v>
      </c>
    </row>
    <row r="323" spans="1:27" x14ac:dyDescent="0.3">
      <c r="A323">
        <v>59.096014009999998</v>
      </c>
      <c r="B323">
        <v>98.456098949999998</v>
      </c>
      <c r="C323">
        <v>151.5675823</v>
      </c>
      <c r="D323">
        <v>128.83875839999999</v>
      </c>
      <c r="E323">
        <v>146.13098289999999</v>
      </c>
      <c r="F323">
        <v>149.1989203</v>
      </c>
      <c r="G323">
        <v>152.6285972</v>
      </c>
      <c r="H323">
        <v>131.26220710000001</v>
      </c>
      <c r="I323">
        <v>109.0150756</v>
      </c>
      <c r="J323">
        <v>131.63823450000001</v>
      </c>
      <c r="K323">
        <v>129.99924909999999</v>
      </c>
      <c r="L323">
        <v>151.93605500000001</v>
      </c>
      <c r="M323">
        <v>151.0842074</v>
      </c>
      <c r="N323">
        <v>147.18572689999999</v>
      </c>
      <c r="O323">
        <v>151.4842118</v>
      </c>
      <c r="P323">
        <v>145.21045229999999</v>
      </c>
      <c r="Q323">
        <v>152.11704589999999</v>
      </c>
      <c r="R323">
        <v>156.07023330000001</v>
      </c>
      <c r="S323">
        <v>90.322591560000006</v>
      </c>
      <c r="T323">
        <v>134.5532919</v>
      </c>
      <c r="U323">
        <v>151.47454740000001</v>
      </c>
      <c r="V323">
        <v>128.3974351</v>
      </c>
      <c r="W323">
        <v>129.7620259</v>
      </c>
      <c r="X323">
        <v>131.87715299999999</v>
      </c>
      <c r="Y323">
        <v>150.48758810000001</v>
      </c>
      <c r="Z323">
        <v>99.468263059999998</v>
      </c>
      <c r="AA323">
        <v>142.75201369999999</v>
      </c>
    </row>
    <row r="324" spans="1:27" x14ac:dyDescent="0.3">
      <c r="A324">
        <v>59.163246039999997</v>
      </c>
      <c r="B324">
        <v>98.43319486</v>
      </c>
      <c r="C324">
        <v>151.47385259999999</v>
      </c>
      <c r="D324">
        <v>128.80742309999999</v>
      </c>
      <c r="E324">
        <v>145.5313074</v>
      </c>
      <c r="F324">
        <v>149.39805580000001</v>
      </c>
      <c r="G324">
        <v>155.86714699999999</v>
      </c>
      <c r="H324">
        <v>131.2480056</v>
      </c>
      <c r="I324">
        <v>108.5161615</v>
      </c>
      <c r="J324">
        <v>131.19809079999999</v>
      </c>
      <c r="K324">
        <v>129.80051639999999</v>
      </c>
      <c r="L324">
        <v>151.91717299999999</v>
      </c>
      <c r="M324">
        <v>151.88717030000001</v>
      </c>
      <c r="N324">
        <v>147.1234102</v>
      </c>
      <c r="O324">
        <v>152.03454590000001</v>
      </c>
      <c r="P324">
        <v>145.11853579999999</v>
      </c>
      <c r="Q324">
        <v>152.172571</v>
      </c>
      <c r="R324">
        <v>155.94863119999999</v>
      </c>
      <c r="S324">
        <v>90.033850560000005</v>
      </c>
      <c r="T324">
        <v>134.58173479999999</v>
      </c>
      <c r="U324">
        <v>152.60674549999999</v>
      </c>
      <c r="V324">
        <v>128.55368989999999</v>
      </c>
      <c r="W324">
        <v>129.72786239999999</v>
      </c>
      <c r="X324">
        <v>131.6183948</v>
      </c>
      <c r="Y324">
        <v>150.50286199999999</v>
      </c>
      <c r="Z324">
        <v>99.386042750000001</v>
      </c>
      <c r="AA324">
        <v>142.77111909999999</v>
      </c>
    </row>
    <row r="325" spans="1:27" x14ac:dyDescent="0.3">
      <c r="A325">
        <v>59.200498949999997</v>
      </c>
      <c r="B325">
        <v>98.699698359999999</v>
      </c>
      <c r="C325">
        <v>150.21824810000001</v>
      </c>
      <c r="D325">
        <v>128.90700319999999</v>
      </c>
      <c r="E325">
        <v>145.41725410000001</v>
      </c>
      <c r="F325">
        <v>149.31694200000001</v>
      </c>
      <c r="G325">
        <v>154.3555872</v>
      </c>
      <c r="H325">
        <v>131.26486629999999</v>
      </c>
      <c r="I325">
        <v>108.52455860000001</v>
      </c>
      <c r="J325">
        <v>131.4434502</v>
      </c>
      <c r="K325">
        <v>129.888441</v>
      </c>
      <c r="L325">
        <v>152.05388529999999</v>
      </c>
      <c r="M325">
        <v>151.33771640000001</v>
      </c>
      <c r="N325">
        <v>147.73285440000001</v>
      </c>
      <c r="O325">
        <v>152.06654159999999</v>
      </c>
      <c r="P325">
        <v>145.1617172</v>
      </c>
      <c r="Q325">
        <v>152.13097809999999</v>
      </c>
      <c r="R325">
        <v>155.93347729999999</v>
      </c>
      <c r="S325">
        <v>90.405589660000004</v>
      </c>
      <c r="T325">
        <v>134.48666890000001</v>
      </c>
      <c r="U325">
        <v>152.2284827</v>
      </c>
      <c r="V325">
        <v>128.30497589999999</v>
      </c>
      <c r="W325">
        <v>129.817387</v>
      </c>
      <c r="X325">
        <v>131.9690832</v>
      </c>
      <c r="Y325">
        <v>150.48827399999999</v>
      </c>
      <c r="Z325">
        <v>99.451254030000001</v>
      </c>
      <c r="AA325">
        <v>142.62545969999999</v>
      </c>
    </row>
    <row r="326" spans="1:27" x14ac:dyDescent="0.3">
      <c r="A326">
        <v>59.096754570000002</v>
      </c>
      <c r="B326">
        <v>98.327660409999993</v>
      </c>
      <c r="C326">
        <v>151.7132306</v>
      </c>
      <c r="D326">
        <v>128.80979529999999</v>
      </c>
      <c r="E326">
        <v>145.30207239999999</v>
      </c>
      <c r="F326">
        <v>149.79802900000001</v>
      </c>
      <c r="G326">
        <v>154.46036549999999</v>
      </c>
      <c r="H326">
        <v>131.24609770000001</v>
      </c>
      <c r="I326">
        <v>108.6789886</v>
      </c>
      <c r="J326">
        <v>130.66855140000001</v>
      </c>
      <c r="K326">
        <v>129.8390575</v>
      </c>
      <c r="L326">
        <v>151.85925889999999</v>
      </c>
      <c r="M326">
        <v>151.0695149</v>
      </c>
      <c r="N326">
        <v>147.15382930000001</v>
      </c>
      <c r="O326">
        <v>151.38663819999999</v>
      </c>
      <c r="P326">
        <v>145.39824350000001</v>
      </c>
      <c r="Q326">
        <v>152.10816009999999</v>
      </c>
      <c r="R326">
        <v>155.97999010000001</v>
      </c>
      <c r="S326">
        <v>89.851378089999997</v>
      </c>
      <c r="T326">
        <v>134.2720032</v>
      </c>
      <c r="U326">
        <v>151.89584289999999</v>
      </c>
      <c r="V326">
        <v>128.41314199999999</v>
      </c>
      <c r="W326">
        <v>129.76246610000001</v>
      </c>
      <c r="X326">
        <v>131.85281470000001</v>
      </c>
      <c r="Y326">
        <v>150.56766339999999</v>
      </c>
      <c r="Z326">
        <v>99.398648159999993</v>
      </c>
      <c r="AA326">
        <v>142.24012010000001</v>
      </c>
    </row>
    <row r="327" spans="1:27" x14ac:dyDescent="0.3">
      <c r="A327">
        <v>59.18318404</v>
      </c>
      <c r="B327">
        <v>98.55412853</v>
      </c>
      <c r="C327">
        <v>152.0838814</v>
      </c>
      <c r="D327">
        <v>128.75019270000001</v>
      </c>
      <c r="E327">
        <v>145.2198574</v>
      </c>
      <c r="F327">
        <v>149.46512759999999</v>
      </c>
      <c r="G327">
        <v>152.9913755</v>
      </c>
      <c r="H327">
        <v>131.2647757</v>
      </c>
      <c r="I327">
        <v>108.58960310000001</v>
      </c>
      <c r="J327">
        <v>132.2112716</v>
      </c>
      <c r="K327">
        <v>129.87858230000001</v>
      </c>
      <c r="L327">
        <v>151.92916719999999</v>
      </c>
      <c r="M327">
        <v>150.5112321</v>
      </c>
      <c r="N327">
        <v>147.39318119999999</v>
      </c>
      <c r="O327">
        <v>151.7034003</v>
      </c>
      <c r="P327">
        <v>145.06343820000001</v>
      </c>
      <c r="Q327">
        <v>152.5835687</v>
      </c>
      <c r="R327">
        <v>156.21458100000001</v>
      </c>
      <c r="S327">
        <v>90.167404730000001</v>
      </c>
      <c r="T327">
        <v>134.42539239999999</v>
      </c>
      <c r="U327">
        <v>152.3605986</v>
      </c>
      <c r="V327">
        <v>128.44633020000001</v>
      </c>
      <c r="W327">
        <v>129.73639439999999</v>
      </c>
      <c r="X327">
        <v>131.5423213</v>
      </c>
      <c r="Y327">
        <v>150.5406036</v>
      </c>
      <c r="Z327">
        <v>99.496879949999993</v>
      </c>
      <c r="AA327">
        <v>142.7334491</v>
      </c>
    </row>
    <row r="328" spans="1:27" x14ac:dyDescent="0.3">
      <c r="A328">
        <v>59.14754868</v>
      </c>
      <c r="B328">
        <v>98.504466879999995</v>
      </c>
      <c r="C328">
        <v>151.2777481</v>
      </c>
      <c r="D328">
        <v>128.81528349999999</v>
      </c>
      <c r="E328">
        <v>144.58858979999999</v>
      </c>
      <c r="F328">
        <v>149.49411660000001</v>
      </c>
      <c r="G328">
        <v>152.4222297</v>
      </c>
      <c r="H328">
        <v>131.2297494</v>
      </c>
      <c r="I328">
        <v>108.6594501</v>
      </c>
      <c r="J328">
        <v>132.93955360000001</v>
      </c>
      <c r="K328">
        <v>129.80690240000001</v>
      </c>
      <c r="L328">
        <v>151.68775360000001</v>
      </c>
      <c r="M328">
        <v>151.11105420000001</v>
      </c>
      <c r="N328">
        <v>148.32549409999999</v>
      </c>
      <c r="O328">
        <v>150.8659035</v>
      </c>
      <c r="P328">
        <v>145.1501256</v>
      </c>
      <c r="Q328">
        <v>152.09841320000001</v>
      </c>
      <c r="R328">
        <v>155.56744950000001</v>
      </c>
      <c r="S328">
        <v>90.03846369</v>
      </c>
      <c r="T328">
        <v>134.32730280000001</v>
      </c>
      <c r="U328">
        <v>152.82934470000001</v>
      </c>
      <c r="V328">
        <v>128.30837349999999</v>
      </c>
      <c r="W328">
        <v>129.73117819999999</v>
      </c>
      <c r="X328">
        <v>131.33313229999999</v>
      </c>
      <c r="Y328">
        <v>150.38234399999999</v>
      </c>
      <c r="Z328">
        <v>99.42251546</v>
      </c>
      <c r="AA328">
        <v>142.78854749999999</v>
      </c>
    </row>
    <row r="329" spans="1:27" x14ac:dyDescent="0.3">
      <c r="A329">
        <v>59.063671720000002</v>
      </c>
      <c r="B329">
        <v>98.348597290000001</v>
      </c>
      <c r="C329">
        <v>151.66290609999999</v>
      </c>
      <c r="D329">
        <v>128.86324590000001</v>
      </c>
      <c r="E329">
        <v>149.10008120000001</v>
      </c>
      <c r="F329">
        <v>149.28372630000001</v>
      </c>
      <c r="G329">
        <v>151.5900493</v>
      </c>
      <c r="H329">
        <v>131.2010234</v>
      </c>
      <c r="I329">
        <v>108.87667690000001</v>
      </c>
      <c r="J329">
        <v>132.2448034</v>
      </c>
      <c r="K329">
        <v>129.84904829999999</v>
      </c>
      <c r="L329">
        <v>152.0435708</v>
      </c>
      <c r="M329">
        <v>152.8065814</v>
      </c>
      <c r="N329">
        <v>148.21793840000001</v>
      </c>
      <c r="O329">
        <v>151.0441984</v>
      </c>
      <c r="P329">
        <v>145.30221349999999</v>
      </c>
      <c r="Q329">
        <v>151.8761805</v>
      </c>
      <c r="R329">
        <v>155.9468115</v>
      </c>
      <c r="S329">
        <v>90.256176449999998</v>
      </c>
      <c r="T329">
        <v>134.4249399</v>
      </c>
      <c r="U329">
        <v>151.57571179999999</v>
      </c>
      <c r="V329">
        <v>128.305218</v>
      </c>
      <c r="W329">
        <v>129.7495437</v>
      </c>
      <c r="X329">
        <v>131.34152449999999</v>
      </c>
      <c r="Y329">
        <v>150.39032470000001</v>
      </c>
      <c r="Z329">
        <v>99.408957470000004</v>
      </c>
      <c r="AA329">
        <v>142.15825699999999</v>
      </c>
    </row>
    <row r="330" spans="1:27" x14ac:dyDescent="0.3">
      <c r="A330">
        <v>59.156822099999999</v>
      </c>
      <c r="B330">
        <v>98.626374229999996</v>
      </c>
      <c r="C330">
        <v>152.2283889</v>
      </c>
      <c r="D330">
        <v>128.55137579999999</v>
      </c>
      <c r="E330">
        <v>145.07575309999999</v>
      </c>
      <c r="F330">
        <v>149.56065530000001</v>
      </c>
      <c r="G330">
        <v>152.42827159999999</v>
      </c>
      <c r="H330">
        <v>131.17296350000001</v>
      </c>
      <c r="I330">
        <v>108.6174757</v>
      </c>
      <c r="J330">
        <v>132.02582409999999</v>
      </c>
      <c r="K330">
        <v>129.87097750000001</v>
      </c>
      <c r="L330">
        <v>151.98348419999999</v>
      </c>
      <c r="M330">
        <v>150.60377030000001</v>
      </c>
      <c r="N330">
        <v>147.83575260000001</v>
      </c>
      <c r="O330">
        <v>153.04623119999999</v>
      </c>
      <c r="P330">
        <v>145.28253179999999</v>
      </c>
      <c r="Q330">
        <v>151.96647060000001</v>
      </c>
      <c r="R330">
        <v>156.1180675</v>
      </c>
      <c r="S330">
        <v>90.680080079999996</v>
      </c>
      <c r="T330">
        <v>134.54613689999999</v>
      </c>
      <c r="U330">
        <v>152.45531199999999</v>
      </c>
      <c r="V330">
        <v>128.41632749999999</v>
      </c>
      <c r="W330">
        <v>129.69969929999999</v>
      </c>
      <c r="X330">
        <v>131.4652902</v>
      </c>
      <c r="Y330">
        <v>150.44582130000001</v>
      </c>
      <c r="Z330">
        <v>99.366987589999994</v>
      </c>
      <c r="AA330">
        <v>142.8168608</v>
      </c>
    </row>
    <row r="331" spans="1:27" x14ac:dyDescent="0.3">
      <c r="A331">
        <v>59.114688569999998</v>
      </c>
      <c r="B331">
        <v>98.16541162</v>
      </c>
      <c r="C331">
        <v>152.61173930000001</v>
      </c>
      <c r="D331">
        <v>128.72490640000001</v>
      </c>
      <c r="E331">
        <v>145.4653256</v>
      </c>
      <c r="F331">
        <v>149.51273749999999</v>
      </c>
      <c r="G331">
        <v>151.6264362</v>
      </c>
      <c r="H331">
        <v>131.15498890000001</v>
      </c>
      <c r="I331">
        <v>108.354083</v>
      </c>
      <c r="J331">
        <v>131.00937189999999</v>
      </c>
      <c r="K331">
        <v>129.7190664</v>
      </c>
      <c r="L331">
        <v>151.81538209999999</v>
      </c>
      <c r="M331">
        <v>152.0981357</v>
      </c>
      <c r="N331">
        <v>147.6909752</v>
      </c>
      <c r="O331">
        <v>151.71521000000001</v>
      </c>
      <c r="P331">
        <v>145.1889975</v>
      </c>
      <c r="Q331">
        <v>152.52551120000001</v>
      </c>
      <c r="R331">
        <v>155.3677864</v>
      </c>
      <c r="S331">
        <v>90.242821370000001</v>
      </c>
      <c r="T331">
        <v>134.47178149999999</v>
      </c>
      <c r="U331">
        <v>151.89346269999999</v>
      </c>
      <c r="V331">
        <v>128.45987930000001</v>
      </c>
      <c r="W331">
        <v>129.67305329999999</v>
      </c>
      <c r="X331">
        <v>131.8545388</v>
      </c>
      <c r="Y331">
        <v>150.4912621</v>
      </c>
      <c r="Z331">
        <v>99.26421422</v>
      </c>
      <c r="AA331">
        <v>142.22993159999999</v>
      </c>
    </row>
    <row r="332" spans="1:27" x14ac:dyDescent="0.3">
      <c r="A332">
        <v>59.082907630000001</v>
      </c>
      <c r="B332">
        <v>98.606906739999999</v>
      </c>
      <c r="C332">
        <v>151.97140719999999</v>
      </c>
      <c r="D332">
        <v>128.574917</v>
      </c>
      <c r="E332">
        <v>143.48733379999999</v>
      </c>
      <c r="F332">
        <v>149.30371550000001</v>
      </c>
      <c r="G332">
        <v>151.23410250000001</v>
      </c>
      <c r="H332">
        <v>131.20418430000001</v>
      </c>
      <c r="I332">
        <v>108.5981695</v>
      </c>
      <c r="J332">
        <v>132.12390329999999</v>
      </c>
      <c r="K332">
        <v>129.8240673</v>
      </c>
      <c r="L332">
        <v>151.8697679</v>
      </c>
      <c r="M332">
        <v>151.1094574</v>
      </c>
      <c r="N332">
        <v>147.17279339999999</v>
      </c>
      <c r="O332">
        <v>151.41560240000001</v>
      </c>
      <c r="P332">
        <v>145.11182030000001</v>
      </c>
      <c r="Q332">
        <v>152.0075664</v>
      </c>
      <c r="R332">
        <v>156.36029199999999</v>
      </c>
      <c r="S332">
        <v>89.881382270000003</v>
      </c>
      <c r="T332">
        <v>134.52544470000001</v>
      </c>
      <c r="U332">
        <v>152.503017</v>
      </c>
      <c r="V332">
        <v>128.3566309</v>
      </c>
      <c r="W332">
        <v>129.64834060000001</v>
      </c>
      <c r="X332">
        <v>131.31279910000001</v>
      </c>
      <c r="Y332">
        <v>150.41207489999999</v>
      </c>
      <c r="Z332">
        <v>99.343572780000002</v>
      </c>
      <c r="AA332">
        <v>142.22595870000001</v>
      </c>
    </row>
    <row r="333" spans="1:27" x14ac:dyDescent="0.3">
      <c r="A333">
        <v>59.140723540000003</v>
      </c>
      <c r="B333">
        <v>98.610668110000006</v>
      </c>
      <c r="C333">
        <v>152.21335099999999</v>
      </c>
      <c r="D333">
        <v>128.76084169999999</v>
      </c>
      <c r="E333">
        <v>147.27851849999999</v>
      </c>
      <c r="F333">
        <v>149.63132830000001</v>
      </c>
      <c r="G333">
        <v>155.07905500000001</v>
      </c>
      <c r="H333">
        <v>131.17154059999999</v>
      </c>
      <c r="I333">
        <v>108.51605910000001</v>
      </c>
      <c r="J333">
        <v>131.31743779999999</v>
      </c>
      <c r="K333">
        <v>129.76730000000001</v>
      </c>
      <c r="L333">
        <v>152.060348</v>
      </c>
      <c r="M333">
        <v>153.45931150000001</v>
      </c>
      <c r="N333">
        <v>148.16878220000001</v>
      </c>
      <c r="O333">
        <v>151.65728820000001</v>
      </c>
      <c r="P333">
        <v>145.33946900000001</v>
      </c>
      <c r="Q333">
        <v>151.84256569999999</v>
      </c>
      <c r="R333">
        <v>150.92678889999999</v>
      </c>
      <c r="S333">
        <v>89.999923010000003</v>
      </c>
      <c r="T333">
        <v>134.62456280000001</v>
      </c>
      <c r="U333">
        <v>153.04559570000001</v>
      </c>
      <c r="V333">
        <v>128.5419124</v>
      </c>
      <c r="W333">
        <v>129.58481810000001</v>
      </c>
      <c r="X333">
        <v>131.834845</v>
      </c>
      <c r="Y333">
        <v>150.3187087</v>
      </c>
      <c r="Z333">
        <v>99.247734449999996</v>
      </c>
      <c r="AA333">
        <v>142.1085875</v>
      </c>
    </row>
    <row r="334" spans="1:27" x14ac:dyDescent="0.3">
      <c r="A334">
        <v>59.106865339999999</v>
      </c>
      <c r="B334">
        <v>98.331752420000001</v>
      </c>
      <c r="C334">
        <v>152.048261</v>
      </c>
      <c r="D334">
        <v>128.56219189999999</v>
      </c>
      <c r="E334">
        <v>146.4012937</v>
      </c>
      <c r="F334">
        <v>149.5055945</v>
      </c>
      <c r="G334">
        <v>152.53646599999999</v>
      </c>
      <c r="H334">
        <v>131.180465</v>
      </c>
      <c r="I334">
        <v>108.90029</v>
      </c>
      <c r="J334">
        <v>129.52225129999999</v>
      </c>
      <c r="K334">
        <v>129.726056</v>
      </c>
      <c r="L334">
        <v>151.86600749999999</v>
      </c>
      <c r="M334">
        <v>153.74675300000001</v>
      </c>
      <c r="N334">
        <v>147.78817380000001</v>
      </c>
      <c r="O334">
        <v>151.8909467</v>
      </c>
      <c r="P334">
        <v>145.3722999</v>
      </c>
      <c r="Q334">
        <v>151.89646099999999</v>
      </c>
      <c r="R334">
        <v>152.78331990000001</v>
      </c>
      <c r="S334">
        <v>89.959954350000004</v>
      </c>
      <c r="T334">
        <v>134.56480060000001</v>
      </c>
      <c r="U334">
        <v>152.4494498</v>
      </c>
      <c r="V334">
        <v>128.36790339999999</v>
      </c>
      <c r="W334">
        <v>129.6816699</v>
      </c>
      <c r="X334">
        <v>131.2568009</v>
      </c>
      <c r="Y334">
        <v>150.30333010000001</v>
      </c>
      <c r="Z334">
        <v>99.337614180000003</v>
      </c>
      <c r="AA334">
        <v>142.96419979999999</v>
      </c>
    </row>
    <row r="335" spans="1:27" x14ac:dyDescent="0.3">
      <c r="A335">
        <v>59.025627270000001</v>
      </c>
      <c r="B335">
        <v>98.347834359999993</v>
      </c>
      <c r="C335">
        <v>151.68851900000001</v>
      </c>
      <c r="D335">
        <v>128.59022709999999</v>
      </c>
      <c r="E335">
        <v>145.07420350000001</v>
      </c>
      <c r="F335">
        <v>149.52310030000001</v>
      </c>
      <c r="G335">
        <v>152.427515</v>
      </c>
      <c r="H335">
        <v>131.18929180000001</v>
      </c>
      <c r="I335">
        <v>108.5754932</v>
      </c>
      <c r="J335">
        <v>130.63508540000001</v>
      </c>
      <c r="K335">
        <v>129.884636</v>
      </c>
      <c r="L335">
        <v>151.99369479999999</v>
      </c>
      <c r="M335">
        <v>152.35409369999999</v>
      </c>
      <c r="N335">
        <v>147.89013120000001</v>
      </c>
      <c r="O335">
        <v>152.1021125</v>
      </c>
      <c r="P335">
        <v>145.02328660000001</v>
      </c>
      <c r="Q335">
        <v>151.45850189999999</v>
      </c>
      <c r="R335">
        <v>155.08466100000001</v>
      </c>
      <c r="S335">
        <v>90.110840780000004</v>
      </c>
      <c r="T335">
        <v>134.48892230000001</v>
      </c>
      <c r="U335">
        <v>152.2470635</v>
      </c>
      <c r="V335">
        <v>128.14726110000001</v>
      </c>
      <c r="W335">
        <v>129.65101329999999</v>
      </c>
      <c r="X335">
        <v>131.5498862</v>
      </c>
      <c r="Y335">
        <v>150.44111860000001</v>
      </c>
      <c r="Z335">
        <v>99.350760449999996</v>
      </c>
      <c r="AA335">
        <v>142.16335179999999</v>
      </c>
    </row>
    <row r="336" spans="1:27" x14ac:dyDescent="0.3">
      <c r="A336">
        <v>59.110331870000003</v>
      </c>
      <c r="B336">
        <v>98.681116709999998</v>
      </c>
      <c r="C336">
        <v>151.90707330000001</v>
      </c>
      <c r="D336">
        <v>128.72155710000001</v>
      </c>
      <c r="E336">
        <v>145.40592580000001</v>
      </c>
      <c r="F336">
        <v>149.1833584</v>
      </c>
      <c r="G336">
        <v>151.7044889</v>
      </c>
      <c r="H336">
        <v>131.20873760000001</v>
      </c>
      <c r="I336">
        <v>108.66368249999999</v>
      </c>
      <c r="J336">
        <v>130.67471560000001</v>
      </c>
      <c r="K336">
        <v>129.7394635</v>
      </c>
      <c r="L336">
        <v>151.9292222</v>
      </c>
      <c r="M336">
        <v>151.6924487</v>
      </c>
      <c r="N336">
        <v>147.40041500000001</v>
      </c>
      <c r="O336">
        <v>152.0315171</v>
      </c>
      <c r="P336">
        <v>145.4160765</v>
      </c>
      <c r="Q336">
        <v>152.11105739999999</v>
      </c>
      <c r="R336">
        <v>156.3945895</v>
      </c>
      <c r="S336">
        <v>89.98452537</v>
      </c>
      <c r="T336">
        <v>134.31427579999999</v>
      </c>
      <c r="U336">
        <v>152.8213475</v>
      </c>
      <c r="V336">
        <v>128.3923049</v>
      </c>
      <c r="W336">
        <v>129.4518697</v>
      </c>
      <c r="X336">
        <v>131.4032737</v>
      </c>
      <c r="Y336">
        <v>150.36585160000001</v>
      </c>
      <c r="Z336">
        <v>99.259199539999997</v>
      </c>
      <c r="AA336">
        <v>142.66136090000001</v>
      </c>
    </row>
    <row r="337" spans="1:27" x14ac:dyDescent="0.3">
      <c r="A337">
        <v>59.098323000000001</v>
      </c>
      <c r="B337">
        <v>98.284401799999998</v>
      </c>
      <c r="C337">
        <v>153.67847979999999</v>
      </c>
      <c r="D337">
        <v>128.62205739999999</v>
      </c>
      <c r="E337">
        <v>144.94762059999999</v>
      </c>
      <c r="F337">
        <v>149.65764949999999</v>
      </c>
      <c r="G337">
        <v>154.3921727</v>
      </c>
      <c r="H337">
        <v>131.1678819</v>
      </c>
      <c r="I337">
        <v>108.5978913</v>
      </c>
      <c r="J337">
        <v>132.59196560000001</v>
      </c>
      <c r="K337">
        <v>129.71264650000001</v>
      </c>
      <c r="L337">
        <v>151.91440729999999</v>
      </c>
      <c r="M337">
        <v>153.2050266</v>
      </c>
      <c r="N337">
        <v>147.21385770000001</v>
      </c>
      <c r="O337">
        <v>151.40918239999999</v>
      </c>
      <c r="P337">
        <v>145.38553049999999</v>
      </c>
      <c r="Q337">
        <v>151.41866010000001</v>
      </c>
      <c r="R337">
        <v>153.97272079999999</v>
      </c>
      <c r="S337">
        <v>90.169642640000006</v>
      </c>
      <c r="T337">
        <v>134.3936176</v>
      </c>
      <c r="U337">
        <v>152.00025690000001</v>
      </c>
      <c r="V337">
        <v>128.08771200000001</v>
      </c>
      <c r="W337">
        <v>129.64808020000001</v>
      </c>
      <c r="X337">
        <v>131.97681919999999</v>
      </c>
      <c r="Y337">
        <v>150.3664019</v>
      </c>
      <c r="Z337">
        <v>99.319185480000002</v>
      </c>
      <c r="AA337">
        <v>142.83950350000001</v>
      </c>
    </row>
    <row r="338" spans="1:27" x14ac:dyDescent="0.3">
      <c r="A338">
        <v>59.067558159999997</v>
      </c>
      <c r="B338">
        <v>98.545515230000007</v>
      </c>
      <c r="C338">
        <v>152.27241620000001</v>
      </c>
      <c r="D338">
        <v>128.554554</v>
      </c>
      <c r="E338">
        <v>143.6508647</v>
      </c>
      <c r="F338">
        <v>149.34182949999999</v>
      </c>
      <c r="G338">
        <v>152.93391349999999</v>
      </c>
      <c r="H338">
        <v>131.12526629999999</v>
      </c>
      <c r="I338">
        <v>108.6093647</v>
      </c>
      <c r="J338">
        <v>132.648247</v>
      </c>
      <c r="K338">
        <v>129.75194160000001</v>
      </c>
      <c r="L338">
        <v>151.84050110000001</v>
      </c>
      <c r="M338">
        <v>152.13798510000001</v>
      </c>
      <c r="N338">
        <v>146.816834</v>
      </c>
      <c r="O338">
        <v>151.1021154</v>
      </c>
      <c r="P338">
        <v>145.21200039999999</v>
      </c>
      <c r="Q338">
        <v>151.77033019999999</v>
      </c>
      <c r="R338">
        <v>152.93729400000001</v>
      </c>
      <c r="S338">
        <v>90.043868880000005</v>
      </c>
      <c r="T338">
        <v>134.49272360000001</v>
      </c>
      <c r="U338">
        <v>152.30139700000001</v>
      </c>
      <c r="V338">
        <v>128.19914249999999</v>
      </c>
      <c r="W338">
        <v>128.75488989999999</v>
      </c>
      <c r="X338">
        <v>132.07549409999999</v>
      </c>
      <c r="Y338">
        <v>150.40739859999999</v>
      </c>
      <c r="Z338">
        <v>99.210246010000006</v>
      </c>
      <c r="AA338">
        <v>142.85565700000001</v>
      </c>
    </row>
    <row r="339" spans="1:27" x14ac:dyDescent="0.3">
      <c r="A339">
        <v>59.109779250000003</v>
      </c>
      <c r="B339">
        <v>98.525725679999994</v>
      </c>
      <c r="C339">
        <v>153.72758880000001</v>
      </c>
      <c r="D339">
        <v>128.7041983</v>
      </c>
      <c r="E339">
        <v>144.2355159</v>
      </c>
      <c r="F339">
        <v>149.5615938</v>
      </c>
      <c r="G339">
        <v>154.41416770000001</v>
      </c>
      <c r="H339">
        <v>131.10359099999999</v>
      </c>
      <c r="I339">
        <v>108.7742264</v>
      </c>
      <c r="J339">
        <v>131.9910519</v>
      </c>
      <c r="K339">
        <v>129.6898315</v>
      </c>
      <c r="L339">
        <v>152.04271600000001</v>
      </c>
      <c r="M339">
        <v>150.93703249999999</v>
      </c>
      <c r="N339">
        <v>148.0735325</v>
      </c>
      <c r="O339">
        <v>151.81509750000001</v>
      </c>
      <c r="P339">
        <v>145.2399594</v>
      </c>
      <c r="Q339">
        <v>152.231244</v>
      </c>
      <c r="R339">
        <v>154.5225001</v>
      </c>
      <c r="S339">
        <v>90.110215719999999</v>
      </c>
      <c r="T339">
        <v>134.59073839999999</v>
      </c>
      <c r="U339">
        <v>152.90602759999999</v>
      </c>
      <c r="V339">
        <v>128.42706820000001</v>
      </c>
      <c r="W339">
        <v>129.61701120000001</v>
      </c>
      <c r="X339">
        <v>131.36681680000001</v>
      </c>
      <c r="Y339">
        <v>150.444388</v>
      </c>
      <c r="Z339">
        <v>99.215544149999999</v>
      </c>
      <c r="AA339">
        <v>142.67049539999999</v>
      </c>
    </row>
    <row r="340" spans="1:27" x14ac:dyDescent="0.3">
      <c r="A340">
        <v>59.053107799999999</v>
      </c>
      <c r="B340">
        <v>98.366660679999995</v>
      </c>
      <c r="C340">
        <v>152.13809950000001</v>
      </c>
      <c r="D340">
        <v>128.5018762</v>
      </c>
      <c r="E340">
        <v>144.54841429999999</v>
      </c>
      <c r="F340">
        <v>149.7077573</v>
      </c>
      <c r="G340">
        <v>154.56112150000001</v>
      </c>
      <c r="H340">
        <v>131.14212420000001</v>
      </c>
      <c r="I340">
        <v>108.4169122</v>
      </c>
      <c r="J340">
        <v>131.86727819999999</v>
      </c>
      <c r="K340">
        <v>129.6017745</v>
      </c>
      <c r="L340">
        <v>151.79421909999999</v>
      </c>
      <c r="M340">
        <v>151.5071093</v>
      </c>
      <c r="N340">
        <v>147.71502469999999</v>
      </c>
      <c r="O340">
        <v>151.89506499999999</v>
      </c>
      <c r="P340">
        <v>145.0784242</v>
      </c>
      <c r="Q340">
        <v>152.2546385</v>
      </c>
      <c r="R340">
        <v>158.87505909999999</v>
      </c>
      <c r="S340">
        <v>89.973580060000003</v>
      </c>
      <c r="T340">
        <v>134.5059153</v>
      </c>
      <c r="U340">
        <v>151.95846510000001</v>
      </c>
      <c r="V340">
        <v>128.28035199999999</v>
      </c>
      <c r="W340">
        <v>129.580691</v>
      </c>
      <c r="X340">
        <v>131.97755609999999</v>
      </c>
      <c r="Y340">
        <v>150.3558117</v>
      </c>
      <c r="Z340">
        <v>99.180473550000002</v>
      </c>
      <c r="AA340">
        <v>142.8469858</v>
      </c>
    </row>
    <row r="341" spans="1:27" x14ac:dyDescent="0.3">
      <c r="A341">
        <v>59.084740879999998</v>
      </c>
      <c r="B341">
        <v>98.363013069999994</v>
      </c>
      <c r="C341">
        <v>152.0457384</v>
      </c>
      <c r="D341">
        <v>128.51085810000001</v>
      </c>
      <c r="E341">
        <v>145.7937058</v>
      </c>
      <c r="F341">
        <v>149.2823957</v>
      </c>
      <c r="G341">
        <v>155.5874714</v>
      </c>
      <c r="H341">
        <v>131.12453239999999</v>
      </c>
      <c r="I341">
        <v>108.7706159</v>
      </c>
      <c r="J341">
        <v>134.49957430000001</v>
      </c>
      <c r="K341">
        <v>129.64356599999999</v>
      </c>
      <c r="L341">
        <v>151.99593200000001</v>
      </c>
      <c r="M341">
        <v>152.86242369999999</v>
      </c>
      <c r="N341">
        <v>147.76341669999999</v>
      </c>
      <c r="O341">
        <v>151.68397279999999</v>
      </c>
      <c r="P341">
        <v>145.162217</v>
      </c>
      <c r="Q341">
        <v>151.77204140000001</v>
      </c>
      <c r="R341">
        <v>153.99667410000001</v>
      </c>
      <c r="S341">
        <v>90.185476280000003</v>
      </c>
      <c r="T341">
        <v>134.387091</v>
      </c>
      <c r="U341">
        <v>153.17713069999999</v>
      </c>
      <c r="V341">
        <v>128.32319380000001</v>
      </c>
      <c r="W341">
        <v>129.60203319999999</v>
      </c>
      <c r="X341">
        <v>131.3466808</v>
      </c>
      <c r="Y341">
        <v>150.26813430000001</v>
      </c>
      <c r="Z341">
        <v>99.184139470000005</v>
      </c>
      <c r="AA341">
        <v>142.7853111</v>
      </c>
    </row>
    <row r="342" spans="1:27" x14ac:dyDescent="0.3">
      <c r="A342">
        <v>59.149800669999998</v>
      </c>
      <c r="B342">
        <v>98.588157499999994</v>
      </c>
      <c r="C342">
        <v>152.0195459</v>
      </c>
      <c r="D342">
        <v>128.66672629999999</v>
      </c>
      <c r="E342">
        <v>146.7598179</v>
      </c>
      <c r="F342">
        <v>149.5708869</v>
      </c>
      <c r="G342">
        <v>153.5971074</v>
      </c>
      <c r="H342">
        <v>131.16979749999999</v>
      </c>
      <c r="I342">
        <v>108.7508559</v>
      </c>
      <c r="J342">
        <v>132.42639159999999</v>
      </c>
      <c r="K342">
        <v>129.7153782</v>
      </c>
      <c r="L342">
        <v>151.77598420000001</v>
      </c>
      <c r="M342">
        <v>151.95241949999999</v>
      </c>
      <c r="N342">
        <v>147.21988830000001</v>
      </c>
      <c r="O342">
        <v>151.21135240000001</v>
      </c>
      <c r="P342">
        <v>145.2238941</v>
      </c>
      <c r="Q342">
        <v>151.99852670000001</v>
      </c>
      <c r="R342">
        <v>152.77654129999999</v>
      </c>
      <c r="S342">
        <v>90.003222840000006</v>
      </c>
      <c r="T342">
        <v>134.46014310000001</v>
      </c>
      <c r="U342">
        <v>152.4283332</v>
      </c>
      <c r="V342">
        <v>128.42949350000001</v>
      </c>
      <c r="W342">
        <v>129.55496890000001</v>
      </c>
      <c r="X342">
        <v>131.87648419999999</v>
      </c>
      <c r="Y342">
        <v>150.39100310000001</v>
      </c>
      <c r="Z342">
        <v>99.250524420000005</v>
      </c>
      <c r="AA342">
        <v>142.8101527</v>
      </c>
    </row>
    <row r="343" spans="1:27" x14ac:dyDescent="0.3">
      <c r="A343">
        <v>59.054384030000001</v>
      </c>
      <c r="B343">
        <v>98.276695720000006</v>
      </c>
      <c r="C343">
        <v>151.3434355</v>
      </c>
      <c r="D343">
        <v>128.36571330000001</v>
      </c>
      <c r="E343">
        <v>146.1403694</v>
      </c>
      <c r="F343">
        <v>149.50806800000001</v>
      </c>
      <c r="G343">
        <v>151.71521419999999</v>
      </c>
      <c r="H343">
        <v>131.13453709999999</v>
      </c>
      <c r="I343">
        <v>108.618206</v>
      </c>
      <c r="J343">
        <v>133.3350308</v>
      </c>
      <c r="K343">
        <v>129.6176955</v>
      </c>
      <c r="L343">
        <v>152.03712340000001</v>
      </c>
      <c r="M343">
        <v>152.16469799999999</v>
      </c>
      <c r="N343">
        <v>147.31041350000001</v>
      </c>
      <c r="O343">
        <v>151.1944537</v>
      </c>
      <c r="P343">
        <v>145.1370076</v>
      </c>
      <c r="Q343">
        <v>152.0995892</v>
      </c>
      <c r="R343">
        <v>152.45976709999999</v>
      </c>
      <c r="S343">
        <v>90.063216659999995</v>
      </c>
      <c r="T343">
        <v>134.3555456</v>
      </c>
      <c r="U343">
        <v>152.96778190000001</v>
      </c>
      <c r="V343">
        <v>128.33521379999999</v>
      </c>
      <c r="W343">
        <v>129.5043345</v>
      </c>
      <c r="X343">
        <v>131.15828920000001</v>
      </c>
      <c r="Y343">
        <v>150.30576160000001</v>
      </c>
      <c r="Z343">
        <v>99.216437630000001</v>
      </c>
      <c r="AA343">
        <v>142.41488720000001</v>
      </c>
    </row>
    <row r="344" spans="1:27" x14ac:dyDescent="0.3">
      <c r="A344">
        <v>59.065729580000003</v>
      </c>
      <c r="B344">
        <v>98.515973329999994</v>
      </c>
      <c r="C344">
        <v>151.44227799999999</v>
      </c>
      <c r="D344">
        <v>128.33609960000001</v>
      </c>
      <c r="E344">
        <v>142.94977979999999</v>
      </c>
      <c r="F344">
        <v>149.58339280000001</v>
      </c>
      <c r="G344">
        <v>155.42430580000001</v>
      </c>
      <c r="H344">
        <v>131.15570270000001</v>
      </c>
      <c r="I344">
        <v>108.5321952</v>
      </c>
      <c r="J344">
        <v>134.2798047</v>
      </c>
      <c r="K344">
        <v>129.72108929999999</v>
      </c>
      <c r="L344">
        <v>151.93406680000001</v>
      </c>
      <c r="M344">
        <v>153.88618919999999</v>
      </c>
      <c r="N344">
        <v>147.8383053</v>
      </c>
      <c r="O344">
        <v>151.97455719999999</v>
      </c>
      <c r="P344">
        <v>145.337536</v>
      </c>
      <c r="Q344">
        <v>152.02903789999999</v>
      </c>
      <c r="R344">
        <v>153.82508670000001</v>
      </c>
      <c r="S344">
        <v>89.967449310000006</v>
      </c>
      <c r="T344">
        <v>134.49982109999999</v>
      </c>
      <c r="U344">
        <v>152.29892319999999</v>
      </c>
      <c r="V344">
        <v>128.3786513</v>
      </c>
      <c r="W344">
        <v>129.4424775</v>
      </c>
      <c r="X344">
        <v>131.01520170000001</v>
      </c>
      <c r="Y344">
        <v>150.27553019999999</v>
      </c>
      <c r="Z344">
        <v>99.199698380000001</v>
      </c>
      <c r="AA344">
        <v>142.055958</v>
      </c>
    </row>
    <row r="345" spans="1:27" x14ac:dyDescent="0.3">
      <c r="A345">
        <v>59.046895169999999</v>
      </c>
      <c r="B345">
        <v>98.385456820000002</v>
      </c>
      <c r="C345">
        <v>150.63080170000001</v>
      </c>
      <c r="D345">
        <v>128.43169510000001</v>
      </c>
      <c r="E345">
        <v>144.5068575</v>
      </c>
      <c r="F345">
        <v>149.31134399999999</v>
      </c>
      <c r="G345">
        <v>154.7998187</v>
      </c>
      <c r="H345">
        <v>131.18481800000001</v>
      </c>
      <c r="I345">
        <v>108.84445340000001</v>
      </c>
      <c r="J345">
        <v>131.8780879</v>
      </c>
      <c r="K345">
        <v>129.72992289999999</v>
      </c>
      <c r="L345">
        <v>152.03911110000001</v>
      </c>
      <c r="M345">
        <v>151.29982659999999</v>
      </c>
      <c r="N345">
        <v>147.7049184</v>
      </c>
      <c r="O345">
        <v>151.5954361</v>
      </c>
      <c r="P345">
        <v>145.05770480000001</v>
      </c>
      <c r="Q345">
        <v>152.17324869999999</v>
      </c>
      <c r="R345">
        <v>153.49452149999999</v>
      </c>
      <c r="S345">
        <v>90.083773899999997</v>
      </c>
      <c r="T345">
        <v>134.53600109999999</v>
      </c>
      <c r="U345">
        <v>151.29408040000001</v>
      </c>
      <c r="V345">
        <v>128.23394619999999</v>
      </c>
      <c r="W345">
        <v>129.4814121</v>
      </c>
      <c r="X345">
        <v>131.14686639999999</v>
      </c>
      <c r="Y345">
        <v>150.45471130000001</v>
      </c>
      <c r="Z345">
        <v>99.201955580000003</v>
      </c>
      <c r="AA345">
        <v>142.73368590000001</v>
      </c>
    </row>
    <row r="346" spans="1:27" x14ac:dyDescent="0.3">
      <c r="A346">
        <v>59.070885699999998</v>
      </c>
      <c r="B346">
        <v>98.275692269999993</v>
      </c>
      <c r="C346">
        <v>153.94330650000001</v>
      </c>
      <c r="D346">
        <v>128.27599359999999</v>
      </c>
      <c r="E346">
        <v>144.30879060000001</v>
      </c>
      <c r="F346">
        <v>149.52595299999999</v>
      </c>
      <c r="G346">
        <v>153.68917880000001</v>
      </c>
      <c r="H346">
        <v>131.13287070000001</v>
      </c>
      <c r="I346">
        <v>108.7448473</v>
      </c>
      <c r="J346">
        <v>133.58898869999999</v>
      </c>
      <c r="K346">
        <v>129.72744539999999</v>
      </c>
      <c r="L346">
        <v>151.84548229999999</v>
      </c>
      <c r="M346">
        <v>152.00164169999999</v>
      </c>
      <c r="N346">
        <v>146.64474559999999</v>
      </c>
      <c r="O346">
        <v>151.45696390000001</v>
      </c>
      <c r="P346">
        <v>145.07472630000001</v>
      </c>
      <c r="Q346">
        <v>151.85132369999999</v>
      </c>
      <c r="R346">
        <v>154.8568784</v>
      </c>
      <c r="S346">
        <v>89.999097090000006</v>
      </c>
      <c r="T346">
        <v>134.4358522</v>
      </c>
      <c r="U346">
        <v>152.52315909999999</v>
      </c>
      <c r="V346">
        <v>128.27441279999999</v>
      </c>
      <c r="W346">
        <v>129.4378725</v>
      </c>
      <c r="X346">
        <v>131.12378580000001</v>
      </c>
      <c r="Y346">
        <v>150.37995330000001</v>
      </c>
      <c r="Z346">
        <v>99.215305299999997</v>
      </c>
      <c r="AA346">
        <v>142.1931835</v>
      </c>
    </row>
    <row r="347" spans="1:27" x14ac:dyDescent="0.3">
      <c r="A347">
        <v>58.999271610000001</v>
      </c>
      <c r="B347">
        <v>98.477309289999994</v>
      </c>
      <c r="C347">
        <v>152.151464</v>
      </c>
      <c r="D347">
        <v>128.3838591</v>
      </c>
      <c r="E347">
        <v>145.51412550000001</v>
      </c>
      <c r="F347">
        <v>149.38667469999999</v>
      </c>
      <c r="G347">
        <v>153.4039957</v>
      </c>
      <c r="H347">
        <v>131.1265344</v>
      </c>
      <c r="I347">
        <v>108.38123109999999</v>
      </c>
      <c r="J347">
        <v>133.9392331</v>
      </c>
      <c r="K347">
        <v>129.5536745</v>
      </c>
      <c r="L347">
        <v>151.96557469999999</v>
      </c>
      <c r="M347">
        <v>154.50227749999999</v>
      </c>
      <c r="N347">
        <v>147.41630470000001</v>
      </c>
      <c r="O347">
        <v>151.25904510000001</v>
      </c>
      <c r="P347">
        <v>145.32489079999999</v>
      </c>
      <c r="Q347">
        <v>152.3868689</v>
      </c>
      <c r="R347">
        <v>154.88948830000001</v>
      </c>
      <c r="S347">
        <v>90.436030959999997</v>
      </c>
      <c r="T347">
        <v>134.4293452</v>
      </c>
      <c r="U347">
        <v>152.546695</v>
      </c>
      <c r="V347">
        <v>128.19757430000001</v>
      </c>
      <c r="W347">
        <v>129.40277420000001</v>
      </c>
      <c r="X347">
        <v>131.28273899999999</v>
      </c>
      <c r="Y347">
        <v>150.44271910000001</v>
      </c>
      <c r="Z347">
        <v>99.125679079999998</v>
      </c>
      <c r="AA347">
        <v>142.7147563</v>
      </c>
    </row>
    <row r="348" spans="1:27" x14ac:dyDescent="0.3">
      <c r="A348">
        <v>59.114005339999999</v>
      </c>
      <c r="B348">
        <v>98.444230070000003</v>
      </c>
      <c r="C348">
        <v>151.4466606</v>
      </c>
      <c r="D348">
        <v>128.27937349999999</v>
      </c>
      <c r="E348">
        <v>151.66828129999999</v>
      </c>
      <c r="F348">
        <v>149.6807412</v>
      </c>
      <c r="G348">
        <v>153.13250590000001</v>
      </c>
      <c r="H348">
        <v>131.09593599999999</v>
      </c>
      <c r="I348">
        <v>108.2584521</v>
      </c>
      <c r="J348">
        <v>131.82800499999999</v>
      </c>
      <c r="K348">
        <v>129.6715552</v>
      </c>
      <c r="L348">
        <v>151.83963589999999</v>
      </c>
      <c r="M348">
        <v>152.43371350000001</v>
      </c>
      <c r="N348">
        <v>147.36056909999999</v>
      </c>
      <c r="O348">
        <v>151.8298308</v>
      </c>
      <c r="P348">
        <v>145.15744839999999</v>
      </c>
      <c r="Q348">
        <v>151.8031349</v>
      </c>
      <c r="R348">
        <v>155.10302110000001</v>
      </c>
      <c r="S348">
        <v>90.742202030000001</v>
      </c>
      <c r="T348">
        <v>134.37017299999999</v>
      </c>
      <c r="U348">
        <v>151.83026609999999</v>
      </c>
      <c r="V348">
        <v>128.24089409999999</v>
      </c>
      <c r="W348">
        <v>129.4753182</v>
      </c>
      <c r="X348">
        <v>131.26792270000001</v>
      </c>
      <c r="Y348">
        <v>150.2481076</v>
      </c>
      <c r="Z348">
        <v>99.124052109999994</v>
      </c>
      <c r="AA348">
        <v>142.0502913</v>
      </c>
    </row>
    <row r="349" spans="1:27" x14ac:dyDescent="0.3">
      <c r="A349">
        <v>59.086470589999998</v>
      </c>
      <c r="B349">
        <v>98.271961000000005</v>
      </c>
      <c r="C349">
        <v>152.30258309999999</v>
      </c>
      <c r="D349">
        <v>128.27440200000001</v>
      </c>
      <c r="E349">
        <v>151.51483859999999</v>
      </c>
      <c r="F349">
        <v>149.41323349999999</v>
      </c>
      <c r="G349">
        <v>154.72019230000001</v>
      </c>
      <c r="H349">
        <v>131.07467360000001</v>
      </c>
      <c r="I349">
        <v>108.5677645</v>
      </c>
      <c r="J349">
        <v>132.87465929999999</v>
      </c>
      <c r="K349">
        <v>129.65528190000001</v>
      </c>
      <c r="L349">
        <v>151.7286732</v>
      </c>
      <c r="M349">
        <v>152.10091</v>
      </c>
      <c r="N349">
        <v>147.9184406</v>
      </c>
      <c r="O349">
        <v>151.69947429999999</v>
      </c>
      <c r="P349">
        <v>145.23094499999999</v>
      </c>
      <c r="Q349">
        <v>151.45514900000001</v>
      </c>
      <c r="R349">
        <v>154.2779117</v>
      </c>
      <c r="S349">
        <v>90.773748600000005</v>
      </c>
      <c r="T349">
        <v>134.40886889999999</v>
      </c>
      <c r="U349">
        <v>152.26842439999999</v>
      </c>
      <c r="V349">
        <v>128.25814990000001</v>
      </c>
      <c r="W349">
        <v>129.44510009999999</v>
      </c>
      <c r="X349">
        <v>131.11917980000001</v>
      </c>
      <c r="Y349">
        <v>150.33802750000001</v>
      </c>
      <c r="Z349">
        <v>99.181635979999996</v>
      </c>
      <c r="AA349">
        <v>142.18161760000001</v>
      </c>
    </row>
    <row r="350" spans="1:27" x14ac:dyDescent="0.3">
      <c r="A350">
        <v>59.032775350000001</v>
      </c>
      <c r="B350">
        <v>98.489103330000006</v>
      </c>
      <c r="C350">
        <v>152.08484630000001</v>
      </c>
      <c r="D350">
        <v>128.26876680000001</v>
      </c>
      <c r="E350">
        <v>151.52143770000001</v>
      </c>
      <c r="F350">
        <v>149.31021820000001</v>
      </c>
      <c r="G350">
        <v>151.4308174</v>
      </c>
      <c r="H350">
        <v>131.07124769999999</v>
      </c>
      <c r="I350">
        <v>108.434411</v>
      </c>
      <c r="J350">
        <v>131.83500710000001</v>
      </c>
      <c r="K350">
        <v>129.65142940000001</v>
      </c>
      <c r="L350">
        <v>151.8266438</v>
      </c>
      <c r="M350">
        <v>153.75134360000001</v>
      </c>
      <c r="N350">
        <v>147.50050300000001</v>
      </c>
      <c r="O350">
        <v>151.70119980000001</v>
      </c>
      <c r="P350">
        <v>145.07660440000001</v>
      </c>
      <c r="Q350">
        <v>152.73223369999999</v>
      </c>
      <c r="R350">
        <v>154.6792063</v>
      </c>
      <c r="S350">
        <v>90.902692909999999</v>
      </c>
      <c r="T350">
        <v>134.37384650000001</v>
      </c>
      <c r="U350">
        <v>152.4035566</v>
      </c>
      <c r="V350">
        <v>128.12966660000001</v>
      </c>
      <c r="W350">
        <v>129.36497929999999</v>
      </c>
      <c r="X350">
        <v>131.15938499999999</v>
      </c>
      <c r="Y350">
        <v>150.25575520000001</v>
      </c>
      <c r="Z350">
        <v>99.12021197</v>
      </c>
      <c r="AA350">
        <v>142.88445390000001</v>
      </c>
    </row>
    <row r="351" spans="1:27" x14ac:dyDescent="0.3">
      <c r="A351">
        <v>59.122032660000002</v>
      </c>
      <c r="B351">
        <v>98.356479820000004</v>
      </c>
      <c r="C351">
        <v>150.62864250000001</v>
      </c>
      <c r="D351">
        <v>128.3922963</v>
      </c>
      <c r="E351">
        <v>151.74029680000001</v>
      </c>
      <c r="F351">
        <v>149.3824808</v>
      </c>
      <c r="G351">
        <v>152.78558620000001</v>
      </c>
      <c r="H351">
        <v>131.1044709</v>
      </c>
      <c r="I351">
        <v>108.82589249999999</v>
      </c>
      <c r="J351">
        <v>131.58855819999999</v>
      </c>
      <c r="K351">
        <v>129.65334849999999</v>
      </c>
      <c r="L351">
        <v>151.72800430000001</v>
      </c>
      <c r="M351">
        <v>150.54849350000001</v>
      </c>
      <c r="N351">
        <v>147.17237399999999</v>
      </c>
      <c r="O351">
        <v>151.9402686</v>
      </c>
      <c r="P351">
        <v>145.22395090000001</v>
      </c>
      <c r="Q351">
        <v>151.36612909999999</v>
      </c>
      <c r="R351">
        <v>154.8939968</v>
      </c>
      <c r="S351">
        <v>90.819019359999999</v>
      </c>
      <c r="T351">
        <v>134.44161109999999</v>
      </c>
      <c r="U351">
        <v>152.7164449</v>
      </c>
      <c r="V351">
        <v>128.31728989999999</v>
      </c>
      <c r="W351">
        <v>129.3812211</v>
      </c>
      <c r="X351">
        <v>131.07621169999999</v>
      </c>
      <c r="Y351">
        <v>150.28478799999999</v>
      </c>
      <c r="Z351">
        <v>99.139868370000002</v>
      </c>
      <c r="AA351">
        <v>142.7154319</v>
      </c>
    </row>
    <row r="352" spans="1:27" x14ac:dyDescent="0.3">
      <c r="A352">
        <v>59.11577372</v>
      </c>
      <c r="B352">
        <v>98.232802800000002</v>
      </c>
      <c r="C352">
        <v>152.1168515</v>
      </c>
      <c r="D352">
        <v>128.30364650000001</v>
      </c>
      <c r="E352">
        <v>151.66623619999999</v>
      </c>
      <c r="F352">
        <v>149.6331624</v>
      </c>
      <c r="G352">
        <v>151.37692440000001</v>
      </c>
      <c r="H352">
        <v>131.09386749999999</v>
      </c>
      <c r="I352">
        <v>108.2712708</v>
      </c>
      <c r="J352">
        <v>131.9565168</v>
      </c>
      <c r="K352">
        <v>129.6540789</v>
      </c>
      <c r="L352">
        <v>151.8576008</v>
      </c>
      <c r="M352">
        <v>151.36856649999999</v>
      </c>
      <c r="N352">
        <v>147.85327820000001</v>
      </c>
      <c r="O352">
        <v>150.55066020000001</v>
      </c>
      <c r="P352">
        <v>145.19788679999999</v>
      </c>
      <c r="Q352">
        <v>152.17049589999999</v>
      </c>
      <c r="R352">
        <v>153.3765191</v>
      </c>
      <c r="S352">
        <v>90.832390480000001</v>
      </c>
      <c r="T352">
        <v>134.42964040000001</v>
      </c>
      <c r="U352">
        <v>152.30574540000001</v>
      </c>
      <c r="V352">
        <v>128.22571049999999</v>
      </c>
      <c r="W352">
        <v>127.5697303</v>
      </c>
      <c r="X352">
        <v>131.2573505</v>
      </c>
      <c r="Y352">
        <v>150.29233210000001</v>
      </c>
      <c r="Z352">
        <v>99.083472850000007</v>
      </c>
      <c r="AA352">
        <v>142.0700204</v>
      </c>
    </row>
    <row r="353" spans="1:27" x14ac:dyDescent="0.3">
      <c r="A353">
        <v>59.06802871</v>
      </c>
      <c r="B353">
        <v>98.545454309999997</v>
      </c>
      <c r="C353">
        <v>150.5601723</v>
      </c>
      <c r="D353">
        <v>128.36273370000001</v>
      </c>
      <c r="E353">
        <v>151.70920469999999</v>
      </c>
      <c r="F353">
        <v>149.47277650000001</v>
      </c>
      <c r="G353">
        <v>153.61130309999999</v>
      </c>
      <c r="H353">
        <v>131.0996719</v>
      </c>
      <c r="I353">
        <v>108.7626784</v>
      </c>
      <c r="J353">
        <v>133.2226584</v>
      </c>
      <c r="K353">
        <v>129.55682160000001</v>
      </c>
      <c r="L353">
        <v>151.87473309999999</v>
      </c>
      <c r="M353">
        <v>152.44054750000001</v>
      </c>
      <c r="N353">
        <v>147.43051969999999</v>
      </c>
      <c r="O353">
        <v>151.25591660000001</v>
      </c>
      <c r="P353">
        <v>145.33510480000001</v>
      </c>
      <c r="Q353">
        <v>152.2478686</v>
      </c>
      <c r="R353">
        <v>152.50862480000001</v>
      </c>
      <c r="S353">
        <v>90.823576059999994</v>
      </c>
      <c r="T353">
        <v>134.40291450000001</v>
      </c>
      <c r="U353">
        <v>151.0295481</v>
      </c>
      <c r="V353">
        <v>128.1325894</v>
      </c>
      <c r="W353">
        <v>129.46678929999999</v>
      </c>
      <c r="X353">
        <v>131.09278990000001</v>
      </c>
      <c r="Y353">
        <v>150.3370151</v>
      </c>
      <c r="Z353">
        <v>99.117556109999995</v>
      </c>
      <c r="AA353">
        <v>142.04795949999999</v>
      </c>
    </row>
    <row r="354" spans="1:27" x14ac:dyDescent="0.3">
      <c r="A354">
        <v>59.102385120000001</v>
      </c>
      <c r="B354">
        <v>98.311758130000001</v>
      </c>
      <c r="C354">
        <v>151.53305169999999</v>
      </c>
      <c r="D354">
        <v>128.065496</v>
      </c>
      <c r="E354">
        <v>151.60815450000001</v>
      </c>
      <c r="F354">
        <v>149.41429210000001</v>
      </c>
      <c r="G354">
        <v>152.79113599999999</v>
      </c>
      <c r="H354">
        <v>131.10149290000001</v>
      </c>
      <c r="I354">
        <v>108.47371680000001</v>
      </c>
      <c r="J354">
        <v>133.47180119999999</v>
      </c>
      <c r="K354">
        <v>129.48567790000001</v>
      </c>
      <c r="L354">
        <v>151.8756435</v>
      </c>
      <c r="M354">
        <v>151.4936926</v>
      </c>
      <c r="N354">
        <v>147.8854853</v>
      </c>
      <c r="O354">
        <v>151.21743459999999</v>
      </c>
      <c r="P354">
        <v>145.3921306</v>
      </c>
      <c r="Q354">
        <v>151.4702394</v>
      </c>
      <c r="R354">
        <v>156.26940010000001</v>
      </c>
      <c r="S354">
        <v>90.864126170000006</v>
      </c>
      <c r="T354">
        <v>134.42425700000001</v>
      </c>
      <c r="U354">
        <v>151.20610529999999</v>
      </c>
      <c r="V354">
        <v>128.2878977</v>
      </c>
      <c r="W354">
        <v>129.4299809</v>
      </c>
      <c r="X354">
        <v>131.09069220000001</v>
      </c>
      <c r="Y354">
        <v>150.5085235</v>
      </c>
      <c r="Z354">
        <v>99.105580930000002</v>
      </c>
      <c r="AA354">
        <v>142.89434560000001</v>
      </c>
    </row>
    <row r="355" spans="1:27" x14ac:dyDescent="0.3">
      <c r="A355">
        <v>59.002662890000003</v>
      </c>
      <c r="B355">
        <v>98.319821910000002</v>
      </c>
      <c r="C355">
        <v>151.9052504</v>
      </c>
      <c r="D355">
        <v>128.27183299999999</v>
      </c>
      <c r="E355">
        <v>151.75797349999999</v>
      </c>
      <c r="F355">
        <v>149.40658490000001</v>
      </c>
      <c r="G355">
        <v>153.21962920000001</v>
      </c>
      <c r="H355">
        <v>131.0810377</v>
      </c>
      <c r="I355">
        <v>108.7731769</v>
      </c>
      <c r="J355">
        <v>132.33545409999999</v>
      </c>
      <c r="K355">
        <v>129.55155619999999</v>
      </c>
      <c r="L355">
        <v>151.83121890000001</v>
      </c>
      <c r="M355">
        <v>150.12280709999999</v>
      </c>
      <c r="N355">
        <v>147.21708190000001</v>
      </c>
      <c r="O355">
        <v>153.1489029</v>
      </c>
      <c r="P355">
        <v>145.15269470000001</v>
      </c>
      <c r="Q355">
        <v>152.05360999999999</v>
      </c>
      <c r="R355">
        <v>154.5222038</v>
      </c>
      <c r="S355">
        <v>90.817060049999995</v>
      </c>
      <c r="T355">
        <v>134.39131090000001</v>
      </c>
      <c r="U355">
        <v>152.4280641</v>
      </c>
      <c r="V355">
        <v>128.04857419999999</v>
      </c>
      <c r="W355">
        <v>129.4369556</v>
      </c>
      <c r="X355">
        <v>131.25704920000001</v>
      </c>
      <c r="Y355">
        <v>150.455669</v>
      </c>
      <c r="Z355">
        <v>99.11933879</v>
      </c>
      <c r="AA355">
        <v>142.26275949999999</v>
      </c>
    </row>
    <row r="356" spans="1:27" x14ac:dyDescent="0.3">
      <c r="A356">
        <v>58.979796690000001</v>
      </c>
      <c r="B356">
        <v>98.426586760000006</v>
      </c>
      <c r="C356">
        <v>153.99309629999999</v>
      </c>
      <c r="D356">
        <v>128.39516470000001</v>
      </c>
      <c r="E356">
        <v>151.64757270000001</v>
      </c>
      <c r="F356">
        <v>149.56599199999999</v>
      </c>
      <c r="G356">
        <v>152.3209828</v>
      </c>
      <c r="H356">
        <v>131.06431739999999</v>
      </c>
      <c r="I356">
        <v>108.7620819</v>
      </c>
      <c r="J356">
        <v>133.83616430000001</v>
      </c>
      <c r="K356">
        <v>129.759702</v>
      </c>
      <c r="L356">
        <v>152.01687190000001</v>
      </c>
      <c r="M356">
        <v>151.99171999999999</v>
      </c>
      <c r="N356">
        <v>146.61764149999999</v>
      </c>
      <c r="O356">
        <v>151.17353919999999</v>
      </c>
      <c r="P356">
        <v>145.38535250000001</v>
      </c>
      <c r="Q356">
        <v>152.06121350000001</v>
      </c>
      <c r="R356">
        <v>154.25062969999999</v>
      </c>
      <c r="S356">
        <v>90.866837259999997</v>
      </c>
      <c r="T356">
        <v>134.42019099999999</v>
      </c>
      <c r="U356">
        <v>151.9631339</v>
      </c>
      <c r="V356">
        <v>128.29509780000001</v>
      </c>
      <c r="W356">
        <v>129.35749039999999</v>
      </c>
      <c r="X356">
        <v>131.04697189999999</v>
      </c>
      <c r="Y356">
        <v>150.34438280000001</v>
      </c>
      <c r="Z356">
        <v>99.111084959999999</v>
      </c>
      <c r="AA356">
        <v>142.5812306</v>
      </c>
    </row>
    <row r="357" spans="1:27" x14ac:dyDescent="0.3">
      <c r="A357">
        <v>59.069153350000001</v>
      </c>
      <c r="B357">
        <v>98.328636020000005</v>
      </c>
      <c r="C357">
        <v>151.71902650000001</v>
      </c>
      <c r="D357">
        <v>128.1323999</v>
      </c>
      <c r="E357">
        <v>151.7529596</v>
      </c>
      <c r="F357">
        <v>149.3550836</v>
      </c>
      <c r="G357">
        <v>153.6348318</v>
      </c>
      <c r="H357">
        <v>131.0509715</v>
      </c>
      <c r="I357">
        <v>107.9232801</v>
      </c>
      <c r="J357">
        <v>132.7124676</v>
      </c>
      <c r="K357">
        <v>129.52232290000001</v>
      </c>
      <c r="L357">
        <v>151.89324289999999</v>
      </c>
      <c r="M357">
        <v>153.2409318</v>
      </c>
      <c r="N357">
        <v>147.93631769999999</v>
      </c>
      <c r="O357">
        <v>151.8196719</v>
      </c>
      <c r="P357">
        <v>145.1321615</v>
      </c>
      <c r="Q357">
        <v>152.4605358</v>
      </c>
      <c r="R357">
        <v>155.7465411</v>
      </c>
      <c r="S357">
        <v>90.839148449999996</v>
      </c>
      <c r="T357">
        <v>134.31935559999999</v>
      </c>
      <c r="U357">
        <v>155.00957349999999</v>
      </c>
      <c r="V357">
        <v>128.17158570000001</v>
      </c>
      <c r="W357">
        <v>129.2358232</v>
      </c>
      <c r="X357">
        <v>131.09396860000001</v>
      </c>
      <c r="Y357">
        <v>150.3864083</v>
      </c>
      <c r="Z357">
        <v>97.089157850000007</v>
      </c>
      <c r="AA357">
        <v>142.7155693</v>
      </c>
    </row>
    <row r="358" spans="1:27" x14ac:dyDescent="0.3">
      <c r="A358">
        <v>59.020134669999997</v>
      </c>
      <c r="B358">
        <v>98.293049310000001</v>
      </c>
      <c r="C358">
        <v>151.96593189999999</v>
      </c>
      <c r="D358">
        <v>128.22235800000001</v>
      </c>
      <c r="E358">
        <v>151.53791200000001</v>
      </c>
      <c r="F358">
        <v>149.491919</v>
      </c>
      <c r="G358">
        <v>156.27066070000001</v>
      </c>
      <c r="H358">
        <v>131.07874269999999</v>
      </c>
      <c r="I358">
        <v>108.6376053</v>
      </c>
      <c r="J358">
        <v>133.0095316</v>
      </c>
      <c r="K358">
        <v>129.55661549999999</v>
      </c>
      <c r="L358">
        <v>151.88319050000001</v>
      </c>
      <c r="M358">
        <v>150.2808412</v>
      </c>
      <c r="N358">
        <v>147.70833010000001</v>
      </c>
      <c r="O358">
        <v>151.38190280000001</v>
      </c>
      <c r="P358">
        <v>145.41212569999999</v>
      </c>
      <c r="Q358">
        <v>152.18317859999999</v>
      </c>
      <c r="R358">
        <v>156.6214627</v>
      </c>
      <c r="S358">
        <v>90.825970960000006</v>
      </c>
      <c r="T358">
        <v>134.3705343</v>
      </c>
      <c r="U358">
        <v>152.5316095</v>
      </c>
      <c r="V358">
        <v>128.36136379999999</v>
      </c>
      <c r="W358">
        <v>129.33408370000001</v>
      </c>
      <c r="X358">
        <v>131.16113770000001</v>
      </c>
      <c r="Y358">
        <v>150.2790636</v>
      </c>
      <c r="Z358">
        <v>97.977116359999997</v>
      </c>
      <c r="AA358">
        <v>142.8706139</v>
      </c>
    </row>
    <row r="359" spans="1:27" x14ac:dyDescent="0.3">
      <c r="A359">
        <v>59.045434700000001</v>
      </c>
      <c r="B359">
        <v>98.535777010000004</v>
      </c>
      <c r="C359">
        <v>150.8951223</v>
      </c>
      <c r="D359">
        <v>127.9282024</v>
      </c>
      <c r="E359">
        <v>151.6507273</v>
      </c>
      <c r="F359">
        <v>149.8310808</v>
      </c>
      <c r="G359">
        <v>153.1603916</v>
      </c>
      <c r="H359">
        <v>131.09379509999999</v>
      </c>
      <c r="I359">
        <v>108.46715570000001</v>
      </c>
      <c r="J359">
        <v>131.89095789999999</v>
      </c>
      <c r="K359">
        <v>129.5880219</v>
      </c>
      <c r="L359">
        <v>151.82304679999999</v>
      </c>
      <c r="M359">
        <v>151.9633493</v>
      </c>
      <c r="N359">
        <v>147.68500710000001</v>
      </c>
      <c r="O359">
        <v>151.5853487</v>
      </c>
      <c r="P359">
        <v>145.1551949</v>
      </c>
      <c r="Q359">
        <v>151.8966796</v>
      </c>
      <c r="R359">
        <v>154.3215074</v>
      </c>
      <c r="S359">
        <v>90.880966139999998</v>
      </c>
      <c r="T359">
        <v>134.33188939999999</v>
      </c>
      <c r="U359">
        <v>151.90545349999999</v>
      </c>
      <c r="V359">
        <v>128.17568990000001</v>
      </c>
      <c r="W359">
        <v>129.30984670000001</v>
      </c>
      <c r="X359">
        <v>131.1407772</v>
      </c>
      <c r="Y359">
        <v>150.20213559999999</v>
      </c>
      <c r="Z359">
        <v>98.111609439999995</v>
      </c>
      <c r="AA359">
        <v>142.66641079999999</v>
      </c>
    </row>
    <row r="360" spans="1:27" x14ac:dyDescent="0.3">
      <c r="A360">
        <v>59.090040889999997</v>
      </c>
      <c r="B360">
        <v>98.179420320000006</v>
      </c>
      <c r="C360">
        <v>152.04698210000001</v>
      </c>
      <c r="D360">
        <v>127.9889361</v>
      </c>
      <c r="E360">
        <v>151.7898624</v>
      </c>
      <c r="F360">
        <v>149.28998630000001</v>
      </c>
      <c r="G360">
        <v>151.79703380000001</v>
      </c>
      <c r="H360">
        <v>131.05325350000001</v>
      </c>
      <c r="I360">
        <v>108.8103807</v>
      </c>
      <c r="J360">
        <v>133.64874879999999</v>
      </c>
      <c r="K360">
        <v>129.62864859999999</v>
      </c>
      <c r="L360">
        <v>151.85107260000001</v>
      </c>
      <c r="M360">
        <v>151.97397839999999</v>
      </c>
      <c r="N360">
        <v>147.318084</v>
      </c>
      <c r="O360">
        <v>153.3289312</v>
      </c>
      <c r="P360">
        <v>145.0914502</v>
      </c>
      <c r="Q360">
        <v>153.1537213</v>
      </c>
      <c r="R360">
        <v>154.05508900000001</v>
      </c>
      <c r="S360">
        <v>90.827083270000003</v>
      </c>
      <c r="T360">
        <v>134.42855069999999</v>
      </c>
      <c r="U360">
        <v>153.5863396</v>
      </c>
      <c r="V360">
        <v>128.0950703</v>
      </c>
      <c r="W360">
        <v>129.37676339999999</v>
      </c>
      <c r="X360">
        <v>130.79967540000001</v>
      </c>
      <c r="Y360">
        <v>152.57378</v>
      </c>
      <c r="Z360">
        <v>97.839745289999996</v>
      </c>
      <c r="AA360">
        <v>142.68323029999999</v>
      </c>
    </row>
    <row r="361" spans="1:27" x14ac:dyDescent="0.3">
      <c r="A361">
        <v>59.057717359999998</v>
      </c>
      <c r="B361">
        <v>98.422535749999994</v>
      </c>
      <c r="C361">
        <v>150.9815974</v>
      </c>
      <c r="D361">
        <v>128.29304999999999</v>
      </c>
      <c r="E361">
        <v>151.6424078</v>
      </c>
      <c r="F361">
        <v>149.4146566</v>
      </c>
      <c r="G361">
        <v>151.42688440000001</v>
      </c>
      <c r="H361">
        <v>131.08828589999999</v>
      </c>
      <c r="I361">
        <v>107.95283120000001</v>
      </c>
      <c r="J361">
        <v>131.95804509999999</v>
      </c>
      <c r="K361">
        <v>129.59138469999999</v>
      </c>
      <c r="L361">
        <v>151.86554570000001</v>
      </c>
      <c r="M361">
        <v>151.0330242</v>
      </c>
      <c r="N361">
        <v>147.18616059999999</v>
      </c>
      <c r="O361">
        <v>151.5802162</v>
      </c>
      <c r="P361">
        <v>145.40833330000001</v>
      </c>
      <c r="Q361">
        <v>152.5117448</v>
      </c>
      <c r="R361">
        <v>156.96414039999999</v>
      </c>
      <c r="S361">
        <v>90.850052849999997</v>
      </c>
      <c r="T361">
        <v>134.386683</v>
      </c>
      <c r="U361">
        <v>151.67628060000001</v>
      </c>
      <c r="V361">
        <v>128.09056390000001</v>
      </c>
      <c r="W361">
        <v>129.31902969999999</v>
      </c>
      <c r="X361">
        <v>131.17020550000001</v>
      </c>
      <c r="Y361">
        <v>147.52874270000001</v>
      </c>
      <c r="Z361">
        <v>97.941308219999996</v>
      </c>
      <c r="AA361">
        <v>142.75309870000001</v>
      </c>
    </row>
    <row r="362" spans="1:27" x14ac:dyDescent="0.3">
      <c r="A362">
        <v>59.016044690000001</v>
      </c>
      <c r="B362">
        <v>98.357218160000002</v>
      </c>
      <c r="C362">
        <v>151.79992480000001</v>
      </c>
      <c r="D362">
        <v>128.0432137</v>
      </c>
      <c r="E362">
        <v>151.56328830000001</v>
      </c>
      <c r="F362">
        <v>149.5272789</v>
      </c>
      <c r="G362">
        <v>153.71832939999999</v>
      </c>
      <c r="H362">
        <v>131.0495354</v>
      </c>
      <c r="I362">
        <v>108.7308889</v>
      </c>
      <c r="J362">
        <v>132.2609257</v>
      </c>
      <c r="K362">
        <v>129.56420019999999</v>
      </c>
      <c r="L362">
        <v>151.88951069999999</v>
      </c>
      <c r="M362">
        <v>151.11403519999999</v>
      </c>
      <c r="N362">
        <v>147.32455540000001</v>
      </c>
      <c r="O362">
        <v>151.04684140000001</v>
      </c>
      <c r="P362">
        <v>144.99191479999999</v>
      </c>
      <c r="Q362">
        <v>152.95718980000001</v>
      </c>
      <c r="R362">
        <v>153.2851215</v>
      </c>
      <c r="S362">
        <v>91.774099219999997</v>
      </c>
      <c r="T362">
        <v>134.46531469999999</v>
      </c>
      <c r="U362">
        <v>151.26260540000001</v>
      </c>
      <c r="V362">
        <v>128.0951785</v>
      </c>
      <c r="W362">
        <v>135.35871420000001</v>
      </c>
      <c r="X362">
        <v>131.16029750000001</v>
      </c>
      <c r="Y362">
        <v>149.23141279999999</v>
      </c>
      <c r="Z362">
        <v>97.810915499999993</v>
      </c>
      <c r="AA362">
        <v>142.1892651</v>
      </c>
    </row>
    <row r="363" spans="1:27" x14ac:dyDescent="0.3">
      <c r="A363">
        <v>58.995248160000003</v>
      </c>
      <c r="B363">
        <v>98.200022439999998</v>
      </c>
      <c r="C363">
        <v>152.39811610000001</v>
      </c>
      <c r="D363">
        <v>128.1374678</v>
      </c>
      <c r="E363">
        <v>151.60716640000001</v>
      </c>
      <c r="F363">
        <v>149.43811769999999</v>
      </c>
      <c r="G363">
        <v>156.45885279999999</v>
      </c>
      <c r="H363">
        <v>131.07757939999999</v>
      </c>
      <c r="I363">
        <v>108.56961560000001</v>
      </c>
      <c r="J363">
        <v>133.02410620000001</v>
      </c>
      <c r="K363">
        <v>129.47735449999999</v>
      </c>
      <c r="L363">
        <v>151.99614869999999</v>
      </c>
      <c r="M363">
        <v>146.35021979999999</v>
      </c>
      <c r="N363">
        <v>147.20078000000001</v>
      </c>
      <c r="O363">
        <v>150.89326969999999</v>
      </c>
      <c r="P363">
        <v>145.10102090000001</v>
      </c>
      <c r="Q363">
        <v>157.0010383</v>
      </c>
      <c r="R363">
        <v>154.30111299999999</v>
      </c>
      <c r="S363">
        <v>90.85559216</v>
      </c>
      <c r="T363">
        <v>134.43649379999999</v>
      </c>
      <c r="U363">
        <v>151.96525869999999</v>
      </c>
      <c r="V363">
        <v>128.13389989999999</v>
      </c>
      <c r="W363">
        <v>135.29692610000001</v>
      </c>
      <c r="X363">
        <v>130.845461</v>
      </c>
      <c r="Y363">
        <v>152.01481580000001</v>
      </c>
      <c r="Z363">
        <v>98.129763139999994</v>
      </c>
      <c r="AA363">
        <v>141.8291122</v>
      </c>
    </row>
    <row r="364" spans="1:27" x14ac:dyDescent="0.3">
      <c r="A364">
        <v>58.188872369999999</v>
      </c>
      <c r="B364">
        <v>98.336709229999997</v>
      </c>
      <c r="C364">
        <v>151.54760250000001</v>
      </c>
      <c r="D364">
        <v>128.00894170000001</v>
      </c>
      <c r="E364">
        <v>151.71319489999999</v>
      </c>
      <c r="F364">
        <v>149.2556476</v>
      </c>
      <c r="G364">
        <v>152.68278939999999</v>
      </c>
      <c r="H364">
        <v>131.07172249999999</v>
      </c>
      <c r="I364">
        <v>108.5035656</v>
      </c>
      <c r="J364">
        <v>148.10789339999999</v>
      </c>
      <c r="K364">
        <v>129.5764528</v>
      </c>
      <c r="L364">
        <v>132.4473218</v>
      </c>
      <c r="M364">
        <v>147.12617969999999</v>
      </c>
      <c r="N364">
        <v>147.20593890000001</v>
      </c>
      <c r="O364">
        <v>151.10822150000001</v>
      </c>
      <c r="P364">
        <v>145.2928412</v>
      </c>
      <c r="Q364">
        <v>157.37411209999999</v>
      </c>
      <c r="R364">
        <v>153.13863660000001</v>
      </c>
      <c r="S364">
        <v>90.853515079999994</v>
      </c>
      <c r="T364">
        <v>134.42257979999999</v>
      </c>
      <c r="U364">
        <v>152.69419060000001</v>
      </c>
      <c r="V364">
        <v>128.2463501</v>
      </c>
      <c r="W364">
        <v>135.13869550000001</v>
      </c>
      <c r="X364">
        <v>131.12581320000001</v>
      </c>
      <c r="Y364">
        <v>149.43801619999999</v>
      </c>
      <c r="Z364">
        <v>97.896839150000005</v>
      </c>
      <c r="AA364">
        <v>144.48235740000001</v>
      </c>
    </row>
    <row r="365" spans="1:27" x14ac:dyDescent="0.3">
      <c r="A365">
        <v>58.085723430000002</v>
      </c>
      <c r="B365">
        <v>101.22443920000001</v>
      </c>
      <c r="D365">
        <v>133.48057499999999</v>
      </c>
      <c r="E365">
        <v>151.77355180000001</v>
      </c>
      <c r="F365">
        <v>150.98858010000001</v>
      </c>
      <c r="G365">
        <v>154.33590480000001</v>
      </c>
      <c r="H365">
        <v>131.71834079999999</v>
      </c>
      <c r="I365">
        <v>108.3484631</v>
      </c>
      <c r="J365">
        <v>147.50487630000001</v>
      </c>
      <c r="K365">
        <v>129.74822990000001</v>
      </c>
      <c r="L365">
        <v>132.827112</v>
      </c>
      <c r="M365">
        <v>156.44053030000001</v>
      </c>
      <c r="N365">
        <v>144.8643874</v>
      </c>
      <c r="O365">
        <v>152.71973130000001</v>
      </c>
      <c r="P365">
        <v>136.36120159999999</v>
      </c>
      <c r="Q365">
        <v>157.2776992</v>
      </c>
      <c r="R365">
        <v>152.3358265</v>
      </c>
      <c r="S365">
        <v>101.4959901</v>
      </c>
      <c r="T365">
        <v>131.62841359999999</v>
      </c>
      <c r="U365">
        <v>152.8661414</v>
      </c>
      <c r="V365">
        <v>129.6578945</v>
      </c>
      <c r="W365">
        <v>135.04644479999999</v>
      </c>
      <c r="X365">
        <v>134.263903</v>
      </c>
      <c r="Y365">
        <v>149.7805334</v>
      </c>
      <c r="Z365">
        <v>97.871914059999995</v>
      </c>
      <c r="AA365">
        <v>144.56898749999999</v>
      </c>
    </row>
    <row r="366" spans="1:27" x14ac:dyDescent="0.3">
      <c r="A366">
        <v>58.12290935</v>
      </c>
      <c r="B366">
        <v>101.4375208</v>
      </c>
      <c r="D366">
        <v>133.46818400000001</v>
      </c>
      <c r="E366">
        <v>151.7765479</v>
      </c>
      <c r="F366">
        <v>151.83386039999999</v>
      </c>
      <c r="G366">
        <v>154.51749670000001</v>
      </c>
      <c r="H366">
        <v>131.4486359</v>
      </c>
      <c r="I366">
        <v>108.4514369</v>
      </c>
      <c r="J366">
        <v>150.98659190000001</v>
      </c>
      <c r="K366">
        <v>129.94036629999999</v>
      </c>
      <c r="L366">
        <v>137.2498094</v>
      </c>
      <c r="M366">
        <v>145.1887787</v>
      </c>
      <c r="N366">
        <v>145.0523331</v>
      </c>
      <c r="O366">
        <v>153.23497169999999</v>
      </c>
      <c r="P366">
        <v>136.41252009999999</v>
      </c>
      <c r="Q366">
        <v>158.12345250000001</v>
      </c>
      <c r="R366">
        <v>152.76379309999999</v>
      </c>
      <c r="S366">
        <v>101.4854077</v>
      </c>
      <c r="T366">
        <v>131.6850977</v>
      </c>
      <c r="U366">
        <v>152.25893740000001</v>
      </c>
      <c r="V366">
        <v>129.63441979999999</v>
      </c>
      <c r="W366">
        <v>134.93020870000001</v>
      </c>
      <c r="X366">
        <v>133.932614</v>
      </c>
      <c r="Y366">
        <v>149.8925673</v>
      </c>
      <c r="Z366">
        <v>97.968047870000007</v>
      </c>
      <c r="AA366">
        <v>144.63005369999999</v>
      </c>
    </row>
    <row r="367" spans="1:27" x14ac:dyDescent="0.3">
      <c r="A367">
        <v>58.14969001</v>
      </c>
      <c r="B367">
        <v>101.1643839</v>
      </c>
      <c r="D367">
        <v>133.45260279999999</v>
      </c>
      <c r="E367">
        <v>151.73937910000001</v>
      </c>
      <c r="F367">
        <v>151.01263280000001</v>
      </c>
      <c r="G367">
        <v>154.57993350000001</v>
      </c>
      <c r="H367">
        <v>131.52719819999999</v>
      </c>
      <c r="I367">
        <v>108.2724267</v>
      </c>
      <c r="J367">
        <v>149.57149620000001</v>
      </c>
      <c r="K367">
        <v>129.6836078</v>
      </c>
      <c r="L367">
        <v>135.90586630000001</v>
      </c>
      <c r="M367">
        <v>153.96203320000001</v>
      </c>
      <c r="N367">
        <v>145.13709750000001</v>
      </c>
      <c r="O367">
        <v>152.86031410000001</v>
      </c>
      <c r="P367">
        <v>136.29334639999999</v>
      </c>
      <c r="Q367">
        <v>157.65260670000001</v>
      </c>
      <c r="R367">
        <v>153.4440395</v>
      </c>
      <c r="S367">
        <v>101.4745166</v>
      </c>
      <c r="T367">
        <v>131.7278173</v>
      </c>
      <c r="U367">
        <v>150.96814520000001</v>
      </c>
      <c r="V367">
        <v>129.57656689999999</v>
      </c>
      <c r="W367">
        <v>134.76438619999999</v>
      </c>
      <c r="X367">
        <v>134.30294520000001</v>
      </c>
      <c r="Y367">
        <v>146.29185459999999</v>
      </c>
      <c r="Z367">
        <v>97.831533989999997</v>
      </c>
      <c r="AA367">
        <v>144.91095419999999</v>
      </c>
    </row>
    <row r="368" spans="1:27" x14ac:dyDescent="0.3">
      <c r="A368">
        <v>58.123208210000001</v>
      </c>
      <c r="B368">
        <v>101.2765246</v>
      </c>
      <c r="D368">
        <v>133.42703309999999</v>
      </c>
      <c r="E368">
        <v>151.71263930000001</v>
      </c>
      <c r="F368">
        <v>151.0951063</v>
      </c>
      <c r="G368">
        <v>154.5416017</v>
      </c>
      <c r="H368">
        <v>131.45647270000001</v>
      </c>
      <c r="I368">
        <v>108.3434664</v>
      </c>
      <c r="J368">
        <v>149.15671330000001</v>
      </c>
      <c r="K368">
        <v>129.7657184</v>
      </c>
      <c r="L368">
        <v>131.30776420000001</v>
      </c>
      <c r="M368">
        <v>142.92097380000001</v>
      </c>
      <c r="N368">
        <v>145.10177849999999</v>
      </c>
      <c r="O368">
        <v>153.075019</v>
      </c>
      <c r="P368">
        <v>136.30180999999999</v>
      </c>
      <c r="Q368">
        <v>157.3308232</v>
      </c>
      <c r="R368">
        <v>154.97352140000001</v>
      </c>
      <c r="S368">
        <v>101.4244501</v>
      </c>
      <c r="T368">
        <v>131.6201671</v>
      </c>
      <c r="U368">
        <v>150.6083601</v>
      </c>
      <c r="V368">
        <v>129.41245610000001</v>
      </c>
      <c r="W368">
        <v>134.83451120000001</v>
      </c>
      <c r="X368">
        <v>134.45375490000001</v>
      </c>
      <c r="Y368">
        <v>150.0123495</v>
      </c>
      <c r="Z368">
        <v>97.883136339999993</v>
      </c>
      <c r="AA368">
        <v>144.95565239999999</v>
      </c>
    </row>
    <row r="369" spans="1:27" x14ac:dyDescent="0.3">
      <c r="A369">
        <v>58.131842159999998</v>
      </c>
      <c r="B369">
        <v>101.2841253</v>
      </c>
      <c r="D369">
        <v>133.5820291</v>
      </c>
      <c r="E369">
        <v>151.7113305</v>
      </c>
      <c r="F369">
        <v>151.3755759</v>
      </c>
      <c r="G369">
        <v>154.42428609999999</v>
      </c>
      <c r="H369">
        <v>131.35137839999999</v>
      </c>
      <c r="I369">
        <v>108.1470561</v>
      </c>
      <c r="J369">
        <v>151.93453479999999</v>
      </c>
      <c r="K369">
        <v>129.62691939999999</v>
      </c>
      <c r="L369">
        <v>137.0479555</v>
      </c>
      <c r="M369">
        <v>143.01971940000001</v>
      </c>
      <c r="N369">
        <v>145.34866550000001</v>
      </c>
      <c r="O369">
        <v>152.73093460000001</v>
      </c>
      <c r="P369">
        <v>136.3712396</v>
      </c>
      <c r="Q369">
        <v>157.67173629999999</v>
      </c>
      <c r="R369">
        <v>154.70864449999999</v>
      </c>
      <c r="S369">
        <v>101.4086471</v>
      </c>
      <c r="T369">
        <v>131.7068592</v>
      </c>
      <c r="U369">
        <v>150.76948899999999</v>
      </c>
      <c r="V369">
        <v>129.45340189999999</v>
      </c>
      <c r="W369">
        <v>134.79474859999999</v>
      </c>
      <c r="X369">
        <v>134.41458249999999</v>
      </c>
      <c r="Y369">
        <v>149.80544499999999</v>
      </c>
      <c r="Z369">
        <v>97.794065369999998</v>
      </c>
      <c r="AA369">
        <v>144.7381421</v>
      </c>
    </row>
    <row r="370" spans="1:27" x14ac:dyDescent="0.3">
      <c r="A370">
        <v>58.155294120000001</v>
      </c>
      <c r="B370">
        <v>101.2251242</v>
      </c>
      <c r="D370">
        <v>133.40940259999999</v>
      </c>
      <c r="E370">
        <v>151.65291859999999</v>
      </c>
      <c r="F370">
        <v>150.85957200000001</v>
      </c>
      <c r="G370">
        <v>154.3205026</v>
      </c>
      <c r="H370">
        <v>131.32814769999999</v>
      </c>
      <c r="I370">
        <v>108.30981439999999</v>
      </c>
      <c r="J370">
        <v>149.8709126</v>
      </c>
      <c r="K370">
        <v>129.62223309999999</v>
      </c>
      <c r="L370">
        <v>132.1298362</v>
      </c>
      <c r="M370">
        <v>141.4742981</v>
      </c>
      <c r="N370">
        <v>145.31879480000001</v>
      </c>
      <c r="O370">
        <v>152.46835899999999</v>
      </c>
      <c r="P370">
        <v>136.23342220000001</v>
      </c>
      <c r="Q370">
        <v>157.0302873</v>
      </c>
      <c r="R370">
        <v>152.5039132</v>
      </c>
      <c r="S370">
        <v>101.3892592</v>
      </c>
      <c r="T370">
        <v>131.76333769999999</v>
      </c>
      <c r="U370">
        <v>150.50157730000001</v>
      </c>
      <c r="V370">
        <v>129.61594120000001</v>
      </c>
      <c r="W370">
        <v>134.8914929</v>
      </c>
      <c r="X370">
        <v>133.90943419999999</v>
      </c>
      <c r="Y370">
        <v>149.13758809999999</v>
      </c>
      <c r="Z370">
        <v>98.11024132</v>
      </c>
      <c r="AA370">
        <v>144.93458380000001</v>
      </c>
    </row>
    <row r="371" spans="1:27" x14ac:dyDescent="0.3">
      <c r="A371">
        <v>58.020091110000003</v>
      </c>
      <c r="B371">
        <v>101.3120316</v>
      </c>
      <c r="D371">
        <v>133.6682974</v>
      </c>
      <c r="E371">
        <v>151.6879012</v>
      </c>
      <c r="F371">
        <v>151.4989238</v>
      </c>
      <c r="G371">
        <v>154.579365</v>
      </c>
      <c r="H371">
        <v>131.27022529999999</v>
      </c>
      <c r="I371">
        <v>108.4695414</v>
      </c>
      <c r="J371">
        <v>150.95038890000001</v>
      </c>
      <c r="K371">
        <v>129.6384961</v>
      </c>
      <c r="L371">
        <v>132.67165410000001</v>
      </c>
      <c r="M371">
        <v>144.76258200000001</v>
      </c>
      <c r="N371">
        <v>145.2205951</v>
      </c>
      <c r="O371">
        <v>152.748212</v>
      </c>
      <c r="P371">
        <v>136.2753548</v>
      </c>
      <c r="Q371">
        <v>157.85503890000001</v>
      </c>
      <c r="R371">
        <v>152.90457499999999</v>
      </c>
      <c r="S371">
        <v>101.34816069999999</v>
      </c>
      <c r="T371">
        <v>131.6609952</v>
      </c>
      <c r="U371">
        <v>152.67348920000001</v>
      </c>
      <c r="V371">
        <v>129.49942960000001</v>
      </c>
      <c r="W371">
        <v>134.8492339</v>
      </c>
      <c r="X371">
        <v>134.31016969999999</v>
      </c>
      <c r="Y371">
        <v>147.31174229999999</v>
      </c>
      <c r="Z371">
        <v>97.734963359999995</v>
      </c>
      <c r="AA371">
        <v>144.18652879999999</v>
      </c>
    </row>
    <row r="372" spans="1:27" x14ac:dyDescent="0.3">
      <c r="A372">
        <v>58.091259780000001</v>
      </c>
      <c r="B372">
        <v>101.2729034</v>
      </c>
      <c r="D372">
        <v>133.48812029999999</v>
      </c>
      <c r="E372">
        <v>151.7124101</v>
      </c>
      <c r="F372">
        <v>151.90962759999999</v>
      </c>
      <c r="G372">
        <v>154.5566125</v>
      </c>
      <c r="H372">
        <v>131.25780230000001</v>
      </c>
      <c r="I372">
        <v>108.19687999999999</v>
      </c>
      <c r="J372">
        <v>154.31932269999999</v>
      </c>
      <c r="K372">
        <v>129.60864269999999</v>
      </c>
      <c r="L372">
        <v>133.11865230000001</v>
      </c>
      <c r="M372">
        <v>145.28277560000001</v>
      </c>
      <c r="N372">
        <v>145.04388349999999</v>
      </c>
      <c r="O372">
        <v>152.90581739999999</v>
      </c>
      <c r="P372">
        <v>136.2717519</v>
      </c>
      <c r="Q372">
        <v>157.52052399999999</v>
      </c>
      <c r="R372">
        <v>152.6743242</v>
      </c>
      <c r="S372">
        <v>101.3233091</v>
      </c>
      <c r="T372">
        <v>131.60177010000001</v>
      </c>
      <c r="U372">
        <v>148.80007610000001</v>
      </c>
      <c r="V372">
        <v>129.45533810000001</v>
      </c>
      <c r="W372">
        <v>134.72561110000001</v>
      </c>
      <c r="X372">
        <v>134.2571389</v>
      </c>
      <c r="Y372">
        <v>150.66978829999999</v>
      </c>
      <c r="Z372">
        <v>98.019522780000003</v>
      </c>
      <c r="AA372">
        <v>144.2635942</v>
      </c>
    </row>
    <row r="373" spans="1:27" x14ac:dyDescent="0.3">
      <c r="A373">
        <v>58.16156015</v>
      </c>
      <c r="B373">
        <v>101.2189291</v>
      </c>
      <c r="D373">
        <v>133.47842790000001</v>
      </c>
      <c r="E373">
        <v>151.54941590000001</v>
      </c>
      <c r="F373">
        <v>151.2005436</v>
      </c>
      <c r="G373">
        <v>154.49745050000001</v>
      </c>
      <c r="H373">
        <v>131.13631179999999</v>
      </c>
      <c r="I373">
        <v>108.0597595</v>
      </c>
      <c r="J373">
        <v>148.67429229999999</v>
      </c>
      <c r="K373">
        <v>129.44387449999999</v>
      </c>
      <c r="L373">
        <v>130.02794270000001</v>
      </c>
      <c r="M373">
        <v>139.27334579999999</v>
      </c>
      <c r="N373">
        <v>145.34426999999999</v>
      </c>
      <c r="O373">
        <v>152.06036850000001</v>
      </c>
      <c r="P373">
        <v>136.3244005</v>
      </c>
      <c r="Q373">
        <v>157.78313890000001</v>
      </c>
      <c r="R373">
        <v>152.93688460000001</v>
      </c>
      <c r="S373">
        <v>101.3381771</v>
      </c>
      <c r="T373">
        <v>131.68798340000001</v>
      </c>
      <c r="U373">
        <v>148.9008695</v>
      </c>
      <c r="V373">
        <v>129.44107</v>
      </c>
      <c r="W373">
        <v>134.59257500000001</v>
      </c>
      <c r="X373">
        <v>133.9105697</v>
      </c>
      <c r="Y373">
        <v>149.35048269999999</v>
      </c>
      <c r="Z373">
        <v>97.709067669999996</v>
      </c>
      <c r="AA373">
        <v>144.41774649999999</v>
      </c>
    </row>
    <row r="374" spans="1:27" x14ac:dyDescent="0.3">
      <c r="A374">
        <v>58.072847670000002</v>
      </c>
      <c r="B374">
        <v>101.2842715</v>
      </c>
      <c r="D374">
        <v>133.44872749999999</v>
      </c>
      <c r="E374">
        <v>151.81269750000001</v>
      </c>
      <c r="F374">
        <v>150.85682980000001</v>
      </c>
      <c r="G374">
        <v>154.4466055</v>
      </c>
      <c r="H374">
        <v>131.18843279999999</v>
      </c>
      <c r="I374">
        <v>108.168713</v>
      </c>
      <c r="J374">
        <v>148.20015609999999</v>
      </c>
      <c r="K374">
        <v>129.57754800000001</v>
      </c>
      <c r="L374">
        <v>136.3862398</v>
      </c>
      <c r="M374">
        <v>139.74181110000001</v>
      </c>
      <c r="N374">
        <v>145.24613830000001</v>
      </c>
      <c r="O374">
        <v>152.19206700000001</v>
      </c>
      <c r="P374">
        <v>136.3251836</v>
      </c>
      <c r="Q374">
        <v>156.29852510000001</v>
      </c>
      <c r="R374">
        <v>152.0952604</v>
      </c>
      <c r="S374">
        <v>101.308515</v>
      </c>
      <c r="T374">
        <v>131.67207880000001</v>
      </c>
      <c r="U374">
        <v>148.915009</v>
      </c>
      <c r="V374">
        <v>129.42129790000001</v>
      </c>
      <c r="W374">
        <v>134.6223712</v>
      </c>
      <c r="X374">
        <v>133.66687970000001</v>
      </c>
      <c r="Y374">
        <v>148.79410150000001</v>
      </c>
      <c r="Z374">
        <v>97.795596140000001</v>
      </c>
      <c r="AA374">
        <v>144.24319980000001</v>
      </c>
    </row>
    <row r="375" spans="1:27" x14ac:dyDescent="0.3">
      <c r="A375">
        <v>58.13116746</v>
      </c>
      <c r="B375">
        <v>101.27208419999999</v>
      </c>
      <c r="D375">
        <v>133.3879331</v>
      </c>
      <c r="E375">
        <v>151.7409026</v>
      </c>
      <c r="F375">
        <v>151.20920269999999</v>
      </c>
      <c r="G375">
        <v>154.337965</v>
      </c>
      <c r="H375">
        <v>131.00022290000001</v>
      </c>
      <c r="I375">
        <v>108.41027939999999</v>
      </c>
      <c r="J375">
        <v>147.00681489999999</v>
      </c>
      <c r="K375">
        <v>129.43341620000001</v>
      </c>
      <c r="L375">
        <v>132.15162380000001</v>
      </c>
      <c r="M375">
        <v>140.02771870000001</v>
      </c>
      <c r="N375">
        <v>145.17311000000001</v>
      </c>
      <c r="O375">
        <v>152.45544720000001</v>
      </c>
      <c r="P375">
        <v>136.234669</v>
      </c>
      <c r="Q375">
        <v>157.55642560000001</v>
      </c>
      <c r="R375">
        <v>152.46826619999999</v>
      </c>
      <c r="S375">
        <v>101.3550752</v>
      </c>
      <c r="T375">
        <v>131.7960425</v>
      </c>
      <c r="U375">
        <v>152.06602409999999</v>
      </c>
      <c r="V375">
        <v>129.4706229</v>
      </c>
      <c r="W375">
        <v>134.3719174</v>
      </c>
      <c r="X375">
        <v>133.70360210000001</v>
      </c>
      <c r="Y375">
        <v>147.83557859999999</v>
      </c>
      <c r="Z375">
        <v>97.778387769999995</v>
      </c>
      <c r="AA375">
        <v>144.63935179999999</v>
      </c>
    </row>
    <row r="376" spans="1:27" x14ac:dyDescent="0.3">
      <c r="A376">
        <v>58.169213990000003</v>
      </c>
      <c r="B376">
        <v>101.1417325</v>
      </c>
      <c r="D376">
        <v>133.6554706</v>
      </c>
      <c r="E376">
        <v>151.79027210000001</v>
      </c>
      <c r="F376">
        <v>151.20426320000001</v>
      </c>
      <c r="G376">
        <v>154.39705559999999</v>
      </c>
      <c r="H376">
        <v>131.27338850000001</v>
      </c>
      <c r="I376">
        <v>108.3294928</v>
      </c>
      <c r="J376">
        <v>149.15584989999999</v>
      </c>
      <c r="K376">
        <v>129.2747694</v>
      </c>
      <c r="L376">
        <v>136.15424640000001</v>
      </c>
      <c r="M376">
        <v>144.5342967</v>
      </c>
      <c r="N376">
        <v>145.05089039999999</v>
      </c>
      <c r="O376">
        <v>153.10025680000001</v>
      </c>
      <c r="P376">
        <v>136.23185760000001</v>
      </c>
      <c r="Q376">
        <v>155.57596140000001</v>
      </c>
      <c r="R376">
        <v>153.2878901</v>
      </c>
      <c r="S376">
        <v>101.2735751</v>
      </c>
      <c r="T376">
        <v>131.63548929999999</v>
      </c>
      <c r="U376">
        <v>152.99177890000001</v>
      </c>
      <c r="V376">
        <v>129.3487208</v>
      </c>
      <c r="W376">
        <v>134.3002214</v>
      </c>
      <c r="X376">
        <v>133.29994009999999</v>
      </c>
      <c r="Y376">
        <v>149.94419669999999</v>
      </c>
      <c r="Z376">
        <v>97.724778000000001</v>
      </c>
      <c r="AA376">
        <v>144.7113214</v>
      </c>
    </row>
    <row r="377" spans="1:27" x14ac:dyDescent="0.3">
      <c r="A377">
        <v>58.053011699999999</v>
      </c>
      <c r="B377">
        <v>101.366347</v>
      </c>
      <c r="D377">
        <v>133.40123259999999</v>
      </c>
      <c r="E377">
        <v>151.8055923</v>
      </c>
      <c r="F377">
        <v>151.89556519999999</v>
      </c>
      <c r="G377">
        <v>154.375415</v>
      </c>
      <c r="H377">
        <v>131.0938649</v>
      </c>
      <c r="I377">
        <v>108.1596595</v>
      </c>
      <c r="J377">
        <v>148.60125439999999</v>
      </c>
      <c r="K377">
        <v>129.2422191</v>
      </c>
      <c r="L377">
        <v>140.59157999999999</v>
      </c>
      <c r="M377">
        <v>143.12261419999999</v>
      </c>
      <c r="N377">
        <v>144.86221739999999</v>
      </c>
      <c r="O377">
        <v>152.6846152</v>
      </c>
      <c r="P377">
        <v>136.2600415</v>
      </c>
      <c r="Q377">
        <v>156.75360879999999</v>
      </c>
      <c r="R377">
        <v>154.82547640000001</v>
      </c>
      <c r="S377">
        <v>101.2890563</v>
      </c>
      <c r="T377">
        <v>131.46136870000001</v>
      </c>
      <c r="U377">
        <v>152.24570510000001</v>
      </c>
      <c r="V377">
        <v>129.43238460000001</v>
      </c>
      <c r="W377">
        <v>134.33667800000001</v>
      </c>
      <c r="X377">
        <v>133.78300619999999</v>
      </c>
      <c r="Y377">
        <v>147.88624129999999</v>
      </c>
      <c r="Z377">
        <v>97.723948010000001</v>
      </c>
      <c r="AA377">
        <v>144.46751499999999</v>
      </c>
    </row>
    <row r="378" spans="1:27" x14ac:dyDescent="0.3">
      <c r="A378">
        <v>58.117187970000003</v>
      </c>
      <c r="B378">
        <v>101.18399890000001</v>
      </c>
      <c r="D378">
        <v>133.427301</v>
      </c>
      <c r="E378">
        <v>151.87632489999999</v>
      </c>
      <c r="F378">
        <v>151.87360870000001</v>
      </c>
      <c r="G378">
        <v>154.39969360000001</v>
      </c>
      <c r="H378">
        <v>131.11030679999999</v>
      </c>
      <c r="I378">
        <v>108.1151268</v>
      </c>
      <c r="J378">
        <v>148.89927460000001</v>
      </c>
      <c r="K378">
        <v>129.34704959999999</v>
      </c>
      <c r="L378">
        <v>132.88853560000001</v>
      </c>
      <c r="M378">
        <v>148.54272</v>
      </c>
      <c r="N378">
        <v>145.0586534</v>
      </c>
      <c r="O378">
        <v>152.7594823</v>
      </c>
      <c r="P378">
        <v>136.29416660000001</v>
      </c>
      <c r="Q378">
        <v>157.70556690000001</v>
      </c>
      <c r="R378">
        <v>152.8522725</v>
      </c>
      <c r="S378">
        <v>101.3261004</v>
      </c>
      <c r="T378">
        <v>131.64552760000001</v>
      </c>
      <c r="U378">
        <v>152.6145185</v>
      </c>
      <c r="V378">
        <v>129.42314429999999</v>
      </c>
      <c r="W378">
        <v>134.2092639</v>
      </c>
      <c r="X378">
        <v>133.6995421</v>
      </c>
      <c r="Y378">
        <v>150.03286320000001</v>
      </c>
      <c r="Z378">
        <v>97.754525749999999</v>
      </c>
      <c r="AA378">
        <v>144.92873650000001</v>
      </c>
    </row>
    <row r="379" spans="1:27" x14ac:dyDescent="0.3">
      <c r="A379">
        <v>58.209302309999998</v>
      </c>
      <c r="B379">
        <v>101.1784859</v>
      </c>
      <c r="D379">
        <v>133.5768017</v>
      </c>
      <c r="E379">
        <v>151.6398633</v>
      </c>
      <c r="F379">
        <v>151.75319540000001</v>
      </c>
      <c r="G379">
        <v>154.38828960000001</v>
      </c>
      <c r="H379">
        <v>131.07091260000001</v>
      </c>
      <c r="I379">
        <v>108.33270690000001</v>
      </c>
      <c r="J379">
        <v>149.31565889999999</v>
      </c>
      <c r="K379">
        <v>129.2219264</v>
      </c>
      <c r="L379">
        <v>133.12659260000001</v>
      </c>
      <c r="M379">
        <v>143.0416462</v>
      </c>
      <c r="N379">
        <v>144.9394332</v>
      </c>
      <c r="O379">
        <v>152.74130819999999</v>
      </c>
      <c r="P379">
        <v>136.11885229999999</v>
      </c>
      <c r="Q379">
        <v>157.34836580000001</v>
      </c>
      <c r="R379">
        <v>153.01539840000001</v>
      </c>
      <c r="S379">
        <v>101.25885359999999</v>
      </c>
      <c r="T379">
        <v>131.80353410000001</v>
      </c>
      <c r="U379">
        <v>150.00134439999999</v>
      </c>
      <c r="V379">
        <v>129.32794390000001</v>
      </c>
      <c r="W379">
        <v>134.1535155</v>
      </c>
      <c r="X379">
        <v>133.5808327</v>
      </c>
      <c r="Y379">
        <v>150.0368057</v>
      </c>
      <c r="Z379">
        <v>97.774606669999997</v>
      </c>
      <c r="AA379">
        <v>144.4779173</v>
      </c>
    </row>
    <row r="380" spans="1:27" x14ac:dyDescent="0.3">
      <c r="A380">
        <v>58.154393970000001</v>
      </c>
      <c r="B380">
        <v>101.2473585</v>
      </c>
      <c r="D380">
        <v>133.6592914</v>
      </c>
      <c r="E380">
        <v>151.8551315</v>
      </c>
      <c r="F380">
        <v>151.5591671</v>
      </c>
      <c r="G380">
        <v>154.39030890000001</v>
      </c>
      <c r="H380">
        <v>130.9352591</v>
      </c>
      <c r="I380">
        <v>108.324372</v>
      </c>
      <c r="J380">
        <v>150.09546499999999</v>
      </c>
      <c r="K380">
        <v>129.23282119999999</v>
      </c>
      <c r="L380">
        <v>131.71309429999999</v>
      </c>
      <c r="M380">
        <v>145.09047229999999</v>
      </c>
      <c r="N380">
        <v>145.26093969999999</v>
      </c>
      <c r="O380">
        <v>153.25307760000001</v>
      </c>
      <c r="P380">
        <v>136.13721699999999</v>
      </c>
      <c r="Q380">
        <v>157.38832239999999</v>
      </c>
      <c r="R380">
        <v>152.8856145</v>
      </c>
      <c r="S380">
        <v>101.2762314</v>
      </c>
      <c r="T380">
        <v>131.73965659999999</v>
      </c>
      <c r="U380">
        <v>148.04436799999999</v>
      </c>
      <c r="V380">
        <v>129.42790070000001</v>
      </c>
      <c r="W380">
        <v>134.2154721</v>
      </c>
      <c r="X380">
        <v>133.94396710000001</v>
      </c>
      <c r="Y380">
        <v>148.25968130000001</v>
      </c>
      <c r="Z380">
        <v>97.647355329999996</v>
      </c>
      <c r="AA380">
        <v>145.60685699999999</v>
      </c>
    </row>
    <row r="381" spans="1:27" x14ac:dyDescent="0.3">
      <c r="A381">
        <v>58.209824560000001</v>
      </c>
      <c r="B381">
        <v>101.24572620000001</v>
      </c>
      <c r="D381">
        <v>133.5792371</v>
      </c>
      <c r="E381">
        <v>151.5885949</v>
      </c>
      <c r="F381">
        <v>152.27450350000001</v>
      </c>
      <c r="G381">
        <v>154.29192409999999</v>
      </c>
      <c r="H381">
        <v>130.9377203</v>
      </c>
      <c r="I381">
        <v>108.20068670000001</v>
      </c>
      <c r="J381">
        <v>148.97631060000001</v>
      </c>
      <c r="K381">
        <v>129.13735600000001</v>
      </c>
      <c r="L381">
        <v>136.89002170000001</v>
      </c>
      <c r="M381">
        <v>142.46163129999999</v>
      </c>
      <c r="N381">
        <v>145.3375139</v>
      </c>
      <c r="O381">
        <v>153.06002559999999</v>
      </c>
      <c r="P381">
        <v>136.22747949999999</v>
      </c>
      <c r="Q381">
        <v>158.9062026</v>
      </c>
      <c r="R381">
        <v>153.1148427</v>
      </c>
      <c r="S381">
        <v>101.2712021</v>
      </c>
      <c r="T381">
        <v>131.82126389999999</v>
      </c>
      <c r="U381">
        <v>152.852904</v>
      </c>
      <c r="V381">
        <v>129.38393809999999</v>
      </c>
      <c r="W381">
        <v>134.2094476</v>
      </c>
      <c r="X381">
        <v>133.86607029999999</v>
      </c>
      <c r="Y381">
        <v>149.85814300000001</v>
      </c>
      <c r="Z381">
        <v>97.566492580000002</v>
      </c>
      <c r="AA381">
        <v>145.04032190000001</v>
      </c>
    </row>
    <row r="382" spans="1:27" x14ac:dyDescent="0.3">
      <c r="A382">
        <v>58.157148679999999</v>
      </c>
      <c r="B382">
        <v>101.1251224</v>
      </c>
      <c r="D382">
        <v>133.5221056</v>
      </c>
      <c r="E382">
        <v>151.8453725</v>
      </c>
      <c r="F382">
        <v>151.78481239999999</v>
      </c>
      <c r="G382">
        <v>154.17138120000001</v>
      </c>
      <c r="H382">
        <v>130.87173110000001</v>
      </c>
      <c r="I382">
        <v>108.0877851</v>
      </c>
      <c r="J382">
        <v>149.6369957</v>
      </c>
      <c r="K382">
        <v>129.02356449999999</v>
      </c>
      <c r="L382">
        <v>129.93675830000001</v>
      </c>
      <c r="M382">
        <v>143.6804204</v>
      </c>
      <c r="N382">
        <v>145.39160709999999</v>
      </c>
      <c r="O382">
        <v>152.17104</v>
      </c>
      <c r="P382">
        <v>136.23328670000001</v>
      </c>
      <c r="Q382">
        <v>157.33621450000001</v>
      </c>
      <c r="R382">
        <v>153.8968763</v>
      </c>
      <c r="S382">
        <v>101.2176122</v>
      </c>
      <c r="T382">
        <v>131.7253139</v>
      </c>
      <c r="U382">
        <v>152.26042949999999</v>
      </c>
      <c r="V382">
        <v>129.34470010000001</v>
      </c>
      <c r="W382">
        <v>134.06992389999999</v>
      </c>
      <c r="X382">
        <v>133.59990149999999</v>
      </c>
      <c r="Y382">
        <v>148.2372446</v>
      </c>
      <c r="Z382">
        <v>97.555667290000002</v>
      </c>
      <c r="AA382">
        <v>144.51584159999999</v>
      </c>
    </row>
    <row r="383" spans="1:27" x14ac:dyDescent="0.3">
      <c r="A383">
        <v>58.064247790000003</v>
      </c>
      <c r="B383">
        <v>101.2692215</v>
      </c>
      <c r="D383">
        <v>133.40677299999999</v>
      </c>
      <c r="E383">
        <v>151.79606820000001</v>
      </c>
      <c r="F383">
        <v>151.8319238</v>
      </c>
      <c r="G383">
        <v>154.2251181</v>
      </c>
      <c r="H383">
        <v>130.8976581</v>
      </c>
      <c r="I383">
        <v>108.279759</v>
      </c>
      <c r="J383">
        <v>149.068175</v>
      </c>
      <c r="K383">
        <v>129.0219998</v>
      </c>
      <c r="L383">
        <v>129.7427208</v>
      </c>
      <c r="M383">
        <v>149.49364130000001</v>
      </c>
      <c r="N383">
        <v>145.1256454</v>
      </c>
      <c r="O383">
        <v>152.68338800000001</v>
      </c>
      <c r="P383">
        <v>136.264084</v>
      </c>
      <c r="Q383">
        <v>156.00577060000001</v>
      </c>
      <c r="R383">
        <v>154.95179709999999</v>
      </c>
      <c r="S383">
        <v>101.2437427</v>
      </c>
      <c r="T383">
        <v>131.315664</v>
      </c>
      <c r="U383">
        <v>151.88752940000001</v>
      </c>
      <c r="V383">
        <v>129.35983719999999</v>
      </c>
      <c r="W383">
        <v>134.03841259999999</v>
      </c>
      <c r="X383">
        <v>133.39018540000001</v>
      </c>
      <c r="Y383">
        <v>148.77838969999999</v>
      </c>
      <c r="Z383">
        <v>97.573310160000005</v>
      </c>
      <c r="AA383">
        <v>144.38999229999999</v>
      </c>
    </row>
    <row r="384" spans="1:27" x14ac:dyDescent="0.3">
      <c r="A384">
        <v>58.134269809999999</v>
      </c>
      <c r="B384">
        <v>101.19071479999999</v>
      </c>
      <c r="D384">
        <v>133.14482960000001</v>
      </c>
      <c r="E384">
        <v>151.8250199</v>
      </c>
      <c r="F384">
        <v>151.86169989999999</v>
      </c>
      <c r="G384">
        <v>154.39885279999999</v>
      </c>
      <c r="H384">
        <v>130.82140820000001</v>
      </c>
      <c r="I384">
        <v>108.2209574</v>
      </c>
      <c r="J384">
        <v>148.67686090000001</v>
      </c>
      <c r="K384">
        <v>129.0423907</v>
      </c>
      <c r="L384">
        <v>132.2390235</v>
      </c>
      <c r="M384">
        <v>142.49830159999999</v>
      </c>
      <c r="N384">
        <v>145.1954063</v>
      </c>
      <c r="O384">
        <v>152.4338022</v>
      </c>
      <c r="P384">
        <v>136.27532009999999</v>
      </c>
      <c r="Q384">
        <v>158.5691233</v>
      </c>
      <c r="R384">
        <v>151.9144403</v>
      </c>
      <c r="S384">
        <v>101.224107</v>
      </c>
      <c r="T384">
        <v>131.6605563</v>
      </c>
      <c r="U384">
        <v>152.2510767</v>
      </c>
      <c r="V384">
        <v>129.31217509999999</v>
      </c>
      <c r="W384">
        <v>134.02152570000001</v>
      </c>
      <c r="X384">
        <v>133.821685</v>
      </c>
      <c r="Y384">
        <v>148.63291810000001</v>
      </c>
      <c r="Z384">
        <v>97.493933530000007</v>
      </c>
      <c r="AA384">
        <v>145.04310390000001</v>
      </c>
    </row>
    <row r="385" spans="1:27" x14ac:dyDescent="0.3">
      <c r="A385">
        <v>58.196223719999999</v>
      </c>
      <c r="B385">
        <v>101.23371760000001</v>
      </c>
      <c r="D385">
        <v>133.4099832</v>
      </c>
      <c r="E385">
        <v>151.72390770000001</v>
      </c>
      <c r="F385">
        <v>151.89209170000001</v>
      </c>
      <c r="G385">
        <v>154.4074876</v>
      </c>
      <c r="H385">
        <v>130.70949830000001</v>
      </c>
      <c r="I385">
        <v>108.07820820000001</v>
      </c>
      <c r="J385">
        <v>150.39383240000001</v>
      </c>
      <c r="K385">
        <v>129.00345379999999</v>
      </c>
      <c r="L385">
        <v>135.9098065</v>
      </c>
      <c r="M385">
        <v>143.91025239999999</v>
      </c>
      <c r="N385">
        <v>145.167925</v>
      </c>
      <c r="O385">
        <v>152.78696120000001</v>
      </c>
      <c r="P385">
        <v>136.0652359</v>
      </c>
      <c r="Q385">
        <v>157.8969166</v>
      </c>
      <c r="R385">
        <v>153.22308029999999</v>
      </c>
      <c r="S385">
        <v>101.2274494</v>
      </c>
      <c r="T385">
        <v>131.8130127</v>
      </c>
      <c r="U385">
        <v>152.8960352</v>
      </c>
      <c r="V385">
        <v>129.34409170000001</v>
      </c>
      <c r="W385">
        <v>134.09272609999999</v>
      </c>
      <c r="X385">
        <v>133.37659120000001</v>
      </c>
      <c r="Y385">
        <v>151.05823140000001</v>
      </c>
      <c r="Z385">
        <v>97.479943809999995</v>
      </c>
      <c r="AA385">
        <v>144.8859047</v>
      </c>
    </row>
    <row r="386" spans="1:27" x14ac:dyDescent="0.3">
      <c r="A386">
        <v>58.039809509999998</v>
      </c>
      <c r="B386">
        <v>101.1949024</v>
      </c>
      <c r="D386">
        <v>133.3618089</v>
      </c>
      <c r="E386">
        <v>151.60780930000001</v>
      </c>
      <c r="F386">
        <v>151.81256619999999</v>
      </c>
      <c r="G386">
        <v>154.43554069999999</v>
      </c>
      <c r="H386">
        <v>130.7924548</v>
      </c>
      <c r="I386">
        <v>108.1443065</v>
      </c>
      <c r="J386">
        <v>147.11314279999999</v>
      </c>
      <c r="K386">
        <v>129.0270792</v>
      </c>
      <c r="L386">
        <v>142.54388779999999</v>
      </c>
      <c r="M386">
        <v>142.5683836</v>
      </c>
      <c r="N386">
        <v>145.01484239999999</v>
      </c>
      <c r="O386">
        <v>152.75289939999999</v>
      </c>
      <c r="P386">
        <v>136.23752619999999</v>
      </c>
      <c r="Q386">
        <v>156.75858690000001</v>
      </c>
      <c r="R386">
        <v>153.7810393</v>
      </c>
      <c r="S386">
        <v>101.16880190000001</v>
      </c>
      <c r="T386">
        <v>131.77036459999999</v>
      </c>
      <c r="U386">
        <v>152.92722370000001</v>
      </c>
      <c r="V386">
        <v>129.28978380000001</v>
      </c>
      <c r="W386">
        <v>134.15956969999999</v>
      </c>
      <c r="X386">
        <v>134.05437309999999</v>
      </c>
      <c r="Y386">
        <v>149.97422900000001</v>
      </c>
      <c r="Z386">
        <v>97.451042240000007</v>
      </c>
      <c r="AA386">
        <v>145.04457189999999</v>
      </c>
    </row>
    <row r="387" spans="1:27" x14ac:dyDescent="0.3">
      <c r="A387">
        <v>58.150048159999997</v>
      </c>
      <c r="B387">
        <v>101.1968282</v>
      </c>
      <c r="D387">
        <v>133.57010589999999</v>
      </c>
      <c r="E387">
        <v>151.65455929999999</v>
      </c>
      <c r="F387">
        <v>152.49353210000001</v>
      </c>
      <c r="G387">
        <v>154.38945319999999</v>
      </c>
      <c r="H387">
        <v>130.89817389999999</v>
      </c>
      <c r="I387">
        <v>107.98997660000001</v>
      </c>
      <c r="J387">
        <v>148.85600919999999</v>
      </c>
      <c r="K387">
        <v>128.87202379999999</v>
      </c>
      <c r="L387">
        <v>141.37795819999999</v>
      </c>
      <c r="M387">
        <v>143.51936549999999</v>
      </c>
      <c r="N387">
        <v>145.26277690000001</v>
      </c>
      <c r="O387">
        <v>152.49364220000001</v>
      </c>
      <c r="P387">
        <v>136.1587796</v>
      </c>
      <c r="Q387">
        <v>156.88949500000001</v>
      </c>
      <c r="R387">
        <v>154.32341260000001</v>
      </c>
      <c r="S387">
        <v>101.1744327</v>
      </c>
      <c r="T387">
        <v>131.76165019999999</v>
      </c>
      <c r="U387">
        <v>152.8673665</v>
      </c>
      <c r="V387">
        <v>129.1734342</v>
      </c>
      <c r="W387">
        <v>133.70195519999999</v>
      </c>
      <c r="X387">
        <v>133.73746610000001</v>
      </c>
      <c r="Y387">
        <v>148.48564260000001</v>
      </c>
      <c r="Z387">
        <v>97.370766040000007</v>
      </c>
      <c r="AA387">
        <v>144.82207969999999</v>
      </c>
    </row>
    <row r="388" spans="1:27" x14ac:dyDescent="0.3">
      <c r="A388">
        <v>58.176755720000003</v>
      </c>
      <c r="B388">
        <v>101.1515678</v>
      </c>
      <c r="D388">
        <v>133.37996279999999</v>
      </c>
      <c r="E388">
        <v>151.7174503</v>
      </c>
      <c r="F388">
        <v>151.68057630000001</v>
      </c>
      <c r="G388">
        <v>154.44208080000001</v>
      </c>
      <c r="H388">
        <v>130.49238310000001</v>
      </c>
      <c r="I388">
        <v>108.1710375</v>
      </c>
      <c r="J388">
        <v>149.92008999999999</v>
      </c>
      <c r="K388">
        <v>128.80513740000001</v>
      </c>
      <c r="L388">
        <v>136.74201120000001</v>
      </c>
      <c r="M388">
        <v>145.5198517</v>
      </c>
      <c r="N388">
        <v>145.14593780000001</v>
      </c>
      <c r="O388">
        <v>152.79168050000001</v>
      </c>
      <c r="P388">
        <v>136.07163080000001</v>
      </c>
      <c r="Q388">
        <v>157.3209239</v>
      </c>
      <c r="R388">
        <v>153.248267</v>
      </c>
      <c r="S388">
        <v>101.2066286</v>
      </c>
      <c r="T388">
        <v>131.7896241</v>
      </c>
      <c r="U388">
        <v>148.71656039999999</v>
      </c>
      <c r="V388">
        <v>129.20776839999999</v>
      </c>
      <c r="W388">
        <v>133.90900490000001</v>
      </c>
      <c r="X388">
        <v>134.02371339999999</v>
      </c>
      <c r="Y388">
        <v>147.55069420000001</v>
      </c>
      <c r="Z388">
        <v>97.294777589999995</v>
      </c>
      <c r="AA388">
        <v>144.24199400000001</v>
      </c>
    </row>
    <row r="389" spans="1:27" x14ac:dyDescent="0.3">
      <c r="A389">
        <v>58.098403589999997</v>
      </c>
      <c r="B389">
        <v>101.2537533</v>
      </c>
      <c r="D389">
        <v>133.19098099999999</v>
      </c>
      <c r="E389">
        <v>151.77759549999999</v>
      </c>
      <c r="F389">
        <v>152.5394019</v>
      </c>
      <c r="G389">
        <v>154.5355677</v>
      </c>
      <c r="H389">
        <v>130.67665270000001</v>
      </c>
      <c r="I389">
        <v>108.042135</v>
      </c>
      <c r="J389">
        <v>148.65783630000001</v>
      </c>
      <c r="K389">
        <v>128.8127441</v>
      </c>
      <c r="L389">
        <v>132.81776160000001</v>
      </c>
      <c r="M389">
        <v>155.09485090000001</v>
      </c>
      <c r="N389">
        <v>145.2436366</v>
      </c>
      <c r="O389">
        <v>152.5021304</v>
      </c>
      <c r="P389">
        <v>136.15885510000001</v>
      </c>
      <c r="Q389">
        <v>157.42756170000001</v>
      </c>
      <c r="R389">
        <v>153.09651220000001</v>
      </c>
      <c r="S389">
        <v>101.17505130000001</v>
      </c>
      <c r="T389">
        <v>131.6079072</v>
      </c>
      <c r="U389">
        <v>149.77842989999999</v>
      </c>
      <c r="V389">
        <v>129.19716310000001</v>
      </c>
      <c r="W389">
        <v>133.634545</v>
      </c>
      <c r="X389">
        <v>133.12640920000001</v>
      </c>
      <c r="Y389">
        <v>149.68061280000001</v>
      </c>
      <c r="Z389">
        <v>97.427823320000002</v>
      </c>
      <c r="AA389">
        <v>144.85616060000001</v>
      </c>
    </row>
    <row r="390" spans="1:27" x14ac:dyDescent="0.3">
      <c r="A390">
        <v>58.144523460000002</v>
      </c>
      <c r="B390">
        <v>101.12313159999999</v>
      </c>
      <c r="D390">
        <v>133.28062560000001</v>
      </c>
      <c r="E390">
        <v>151.78995119999999</v>
      </c>
      <c r="F390">
        <v>151.9490443</v>
      </c>
      <c r="G390">
        <v>154.27323609999999</v>
      </c>
      <c r="H390">
        <v>130.85270729999999</v>
      </c>
      <c r="I390">
        <v>108.25932419999999</v>
      </c>
      <c r="J390">
        <v>146.06812070000001</v>
      </c>
      <c r="K390">
        <v>128.79913099999999</v>
      </c>
      <c r="L390">
        <v>133.45463369999999</v>
      </c>
      <c r="M390">
        <v>142.93329539999999</v>
      </c>
      <c r="N390">
        <v>144.9888583</v>
      </c>
      <c r="O390">
        <v>153.18740310000001</v>
      </c>
      <c r="P390">
        <v>136.0965448</v>
      </c>
      <c r="Q390">
        <v>157.09829160000001</v>
      </c>
      <c r="R390">
        <v>152.4093134</v>
      </c>
      <c r="S390">
        <v>101.1544774</v>
      </c>
      <c r="T390">
        <v>131.86597499999999</v>
      </c>
      <c r="U390">
        <v>150.46234100000001</v>
      </c>
      <c r="V390">
        <v>129.23462610000001</v>
      </c>
      <c r="W390">
        <v>133.60942850000001</v>
      </c>
      <c r="X390">
        <v>133.11505550000001</v>
      </c>
      <c r="Y390">
        <v>149.71750700000001</v>
      </c>
      <c r="Z390">
        <v>97.620053870000007</v>
      </c>
      <c r="AA390">
        <v>145.49759689999999</v>
      </c>
    </row>
    <row r="391" spans="1:27" x14ac:dyDescent="0.3">
      <c r="A391">
        <v>58.128090690000001</v>
      </c>
      <c r="B391">
        <v>101.1585688</v>
      </c>
      <c r="D391">
        <v>133.1548775</v>
      </c>
      <c r="E391">
        <v>151.66140849999999</v>
      </c>
      <c r="F391">
        <v>152.63466729999999</v>
      </c>
      <c r="G391">
        <v>154.39201779999999</v>
      </c>
      <c r="H391">
        <v>130.6685214</v>
      </c>
      <c r="I391">
        <v>108.3737385</v>
      </c>
      <c r="J391">
        <v>148.69632630000001</v>
      </c>
      <c r="K391">
        <v>128.69574109999999</v>
      </c>
      <c r="L391">
        <v>135.7675625</v>
      </c>
      <c r="M391">
        <v>143.9503105</v>
      </c>
      <c r="N391">
        <v>145.29944080000001</v>
      </c>
      <c r="O391">
        <v>152.7938772</v>
      </c>
      <c r="P391">
        <v>136.16985320000001</v>
      </c>
      <c r="Q391">
        <v>158.05485759999999</v>
      </c>
      <c r="R391">
        <v>153.2974969</v>
      </c>
      <c r="S391">
        <v>101.2189015</v>
      </c>
      <c r="T391">
        <v>131.83143480000001</v>
      </c>
      <c r="U391">
        <v>150.89584239999999</v>
      </c>
      <c r="V391">
        <v>129.24154189999999</v>
      </c>
      <c r="W391">
        <v>133.68074630000001</v>
      </c>
      <c r="X391">
        <v>133.5105021</v>
      </c>
      <c r="Y391">
        <v>150.79186809999999</v>
      </c>
      <c r="Z391">
        <v>97.437967299999997</v>
      </c>
      <c r="AA391">
        <v>144.78661399999999</v>
      </c>
    </row>
    <row r="392" spans="1:27" x14ac:dyDescent="0.3">
      <c r="A392">
        <v>58.03108873</v>
      </c>
      <c r="B392">
        <v>101.2431296</v>
      </c>
      <c r="D392">
        <v>133.4253611</v>
      </c>
      <c r="E392">
        <v>151.66087569999999</v>
      </c>
      <c r="F392">
        <v>152.02005689999999</v>
      </c>
      <c r="G392">
        <v>154.3732929</v>
      </c>
      <c r="H392">
        <v>130.66151840000001</v>
      </c>
      <c r="I392">
        <v>108.0239275</v>
      </c>
      <c r="J392">
        <v>148.06430470000001</v>
      </c>
      <c r="K392">
        <v>128.7870959</v>
      </c>
      <c r="L392">
        <v>135.89445180000001</v>
      </c>
      <c r="M392">
        <v>141.75411109999999</v>
      </c>
      <c r="N392">
        <v>145.08058220000001</v>
      </c>
      <c r="O392">
        <v>152.3149343</v>
      </c>
      <c r="P392">
        <v>136.12242739999999</v>
      </c>
      <c r="Q392">
        <v>158.0789455</v>
      </c>
      <c r="R392">
        <v>152.5281861</v>
      </c>
      <c r="S392">
        <v>101.127602</v>
      </c>
      <c r="T392">
        <v>131.764971</v>
      </c>
      <c r="U392">
        <v>150.83785119999999</v>
      </c>
      <c r="V392">
        <v>129.15341330000001</v>
      </c>
      <c r="W392">
        <v>133.48332070000001</v>
      </c>
      <c r="X392">
        <v>133.27932519999999</v>
      </c>
      <c r="Y392">
        <v>149.53281569999999</v>
      </c>
      <c r="Z392">
        <v>97.349393910000003</v>
      </c>
      <c r="AA392">
        <v>144.28667179999999</v>
      </c>
    </row>
    <row r="393" spans="1:27" x14ac:dyDescent="0.3">
      <c r="A393">
        <v>58.113948669999999</v>
      </c>
      <c r="B393">
        <v>101.11555869999999</v>
      </c>
      <c r="D393">
        <v>133.40607170000001</v>
      </c>
      <c r="E393">
        <v>151.71925540000001</v>
      </c>
      <c r="F393">
        <v>151.85327469999999</v>
      </c>
      <c r="G393">
        <v>154.41164090000001</v>
      </c>
      <c r="H393">
        <v>130.58071129999999</v>
      </c>
      <c r="I393">
        <v>108.2062432</v>
      </c>
      <c r="J393">
        <v>149.2199047</v>
      </c>
      <c r="K393">
        <v>128.7040101</v>
      </c>
      <c r="L393">
        <v>134.46320639999999</v>
      </c>
      <c r="M393">
        <v>152.213572</v>
      </c>
      <c r="N393">
        <v>145.18725230000001</v>
      </c>
      <c r="O393">
        <v>152.6929207</v>
      </c>
      <c r="P393">
        <v>136.08885079999999</v>
      </c>
      <c r="Q393">
        <v>158.35766419999999</v>
      </c>
      <c r="R393">
        <v>152.0714681</v>
      </c>
      <c r="S393">
        <v>101.16091830000001</v>
      </c>
      <c r="T393">
        <v>131.7338713</v>
      </c>
      <c r="U393">
        <v>152.17719339999999</v>
      </c>
      <c r="V393">
        <v>129.18528610000001</v>
      </c>
      <c r="W393">
        <v>133.49758919999999</v>
      </c>
      <c r="X393">
        <v>133.1522679</v>
      </c>
      <c r="Y393">
        <v>146.7190616</v>
      </c>
      <c r="Z393">
        <v>97.230097450000002</v>
      </c>
      <c r="AA393">
        <v>144.33179670000001</v>
      </c>
    </row>
    <row r="394" spans="1:27" x14ac:dyDescent="0.3">
      <c r="A394">
        <v>58.143647870000002</v>
      </c>
      <c r="B394">
        <v>101.23018070000001</v>
      </c>
      <c r="D394">
        <v>133.02044240000001</v>
      </c>
      <c r="E394">
        <v>151.93622579999999</v>
      </c>
      <c r="F394">
        <v>151.48047159999999</v>
      </c>
      <c r="G394">
        <v>154.20318280000001</v>
      </c>
      <c r="H394">
        <v>130.4939038</v>
      </c>
      <c r="I394">
        <v>108.1534934</v>
      </c>
      <c r="J394">
        <v>149.53636650000001</v>
      </c>
      <c r="K394">
        <v>128.68460709999999</v>
      </c>
      <c r="L394">
        <v>136.73839749999999</v>
      </c>
      <c r="M394">
        <v>143.0423169</v>
      </c>
      <c r="N394">
        <v>145.46098660000001</v>
      </c>
      <c r="O394">
        <v>152.45148470000001</v>
      </c>
      <c r="P394">
        <v>136.0629959</v>
      </c>
      <c r="Q394">
        <v>156.72443989999999</v>
      </c>
      <c r="R394">
        <v>152.87916319999999</v>
      </c>
      <c r="S394">
        <v>101.12728079999999</v>
      </c>
      <c r="T394">
        <v>131.7769428</v>
      </c>
      <c r="U394">
        <v>149.10496739999999</v>
      </c>
      <c r="V394">
        <v>129.26162350000001</v>
      </c>
      <c r="W394">
        <v>133.37234050000001</v>
      </c>
      <c r="X394">
        <v>133.4804781</v>
      </c>
      <c r="Y394">
        <v>148.9993924</v>
      </c>
      <c r="Z394">
        <v>97.300606560000006</v>
      </c>
      <c r="AA394">
        <v>145.3584237</v>
      </c>
    </row>
    <row r="395" spans="1:27" x14ac:dyDescent="0.3">
      <c r="A395">
        <v>58.107726820000003</v>
      </c>
      <c r="B395">
        <v>101.1509559</v>
      </c>
      <c r="D395">
        <v>133.20736249999999</v>
      </c>
      <c r="E395">
        <v>151.98041850000001</v>
      </c>
      <c r="F395">
        <v>152.39949970000001</v>
      </c>
      <c r="G395">
        <v>154.44508239999999</v>
      </c>
      <c r="H395">
        <v>130.6427894</v>
      </c>
      <c r="I395">
        <v>108.1500149</v>
      </c>
      <c r="J395">
        <v>147.9826549</v>
      </c>
      <c r="K395">
        <v>128.59197449999999</v>
      </c>
      <c r="L395">
        <v>144.7809585</v>
      </c>
      <c r="M395">
        <v>149.2506578</v>
      </c>
      <c r="N395">
        <v>145.11736920000001</v>
      </c>
      <c r="O395">
        <v>153.06221880000001</v>
      </c>
      <c r="P395">
        <v>136.06023980000001</v>
      </c>
      <c r="Q395">
        <v>156.88790230000001</v>
      </c>
      <c r="R395">
        <v>151.67856449999999</v>
      </c>
      <c r="S395">
        <v>101.0943327</v>
      </c>
      <c r="T395">
        <v>131.81867260000001</v>
      </c>
      <c r="U395">
        <v>152.93388529999999</v>
      </c>
      <c r="V395">
        <v>129.1915103</v>
      </c>
      <c r="W395">
        <v>133.42930749999999</v>
      </c>
      <c r="X395">
        <v>133.69279829999999</v>
      </c>
      <c r="Y395">
        <v>149.33690129999999</v>
      </c>
      <c r="Z395">
        <v>97.336336900000006</v>
      </c>
      <c r="AA395">
        <v>144.76775330000001</v>
      </c>
    </row>
    <row r="396" spans="1:27" x14ac:dyDescent="0.3">
      <c r="A396">
        <v>58.075890289999997</v>
      </c>
      <c r="B396">
        <v>101.15963120000001</v>
      </c>
      <c r="D396">
        <v>133.1904716</v>
      </c>
      <c r="E396">
        <v>151.6392917</v>
      </c>
      <c r="F396">
        <v>152.1024639</v>
      </c>
      <c r="G396">
        <v>154.45223820000001</v>
      </c>
      <c r="H396">
        <v>130.5478914</v>
      </c>
      <c r="I396">
        <v>108.274075</v>
      </c>
      <c r="J396">
        <v>149.95446419999999</v>
      </c>
      <c r="K396">
        <v>128.58256710000001</v>
      </c>
      <c r="L396">
        <v>137.7252235</v>
      </c>
      <c r="M396">
        <v>141.36018559999999</v>
      </c>
      <c r="N396">
        <v>145.2168408</v>
      </c>
      <c r="O396">
        <v>152.94579859999999</v>
      </c>
      <c r="P396">
        <v>136.15921689999999</v>
      </c>
      <c r="Q396">
        <v>157.4416214</v>
      </c>
      <c r="R396">
        <v>152.4140543</v>
      </c>
      <c r="S396">
        <v>101.1510827</v>
      </c>
      <c r="T396">
        <v>131.65481990000001</v>
      </c>
      <c r="U396">
        <v>148.8480113</v>
      </c>
      <c r="V396">
        <v>129.00468230000001</v>
      </c>
      <c r="W396">
        <v>133.45726160000001</v>
      </c>
      <c r="X396">
        <v>133.2243191</v>
      </c>
      <c r="Y396">
        <v>149.2624021</v>
      </c>
      <c r="Z396">
        <v>97.38749756</v>
      </c>
      <c r="AA396">
        <v>144.99778760000001</v>
      </c>
    </row>
    <row r="397" spans="1:27" x14ac:dyDescent="0.3">
      <c r="A397">
        <v>58.121214250000001</v>
      </c>
      <c r="B397">
        <v>101.2234215</v>
      </c>
      <c r="D397">
        <v>133.39024559999999</v>
      </c>
      <c r="E397">
        <v>151.8323264</v>
      </c>
      <c r="F397">
        <v>151.89006839999999</v>
      </c>
      <c r="G397">
        <v>154.2580342</v>
      </c>
      <c r="H397">
        <v>130.40495770000001</v>
      </c>
      <c r="I397">
        <v>108.19325449999999</v>
      </c>
      <c r="J397">
        <v>147.79576890000001</v>
      </c>
      <c r="K397">
        <v>128.5259259</v>
      </c>
      <c r="L397">
        <v>137.1377415</v>
      </c>
      <c r="M397">
        <v>144.14193059999999</v>
      </c>
      <c r="N397">
        <v>145.1289261</v>
      </c>
      <c r="O397">
        <v>152.17902520000001</v>
      </c>
      <c r="P397">
        <v>136.0512966</v>
      </c>
      <c r="Q397">
        <v>158.29871589999999</v>
      </c>
      <c r="R397">
        <v>154.5128057</v>
      </c>
      <c r="S397">
        <v>101.13484010000001</v>
      </c>
      <c r="T397">
        <v>131.89593550000001</v>
      </c>
      <c r="U397">
        <v>152.83649170000001</v>
      </c>
      <c r="V397">
        <v>129.07801939999999</v>
      </c>
      <c r="W397">
        <v>133.29468750000001</v>
      </c>
      <c r="X397">
        <v>133.3630187</v>
      </c>
      <c r="Y397">
        <v>149.578788</v>
      </c>
      <c r="Z397">
        <v>97.502444980000007</v>
      </c>
      <c r="AA397">
        <v>144.48543810000001</v>
      </c>
    </row>
    <row r="398" spans="1:27" x14ac:dyDescent="0.3">
      <c r="A398">
        <v>58.096561850000001</v>
      </c>
      <c r="B398">
        <v>101.0653599</v>
      </c>
      <c r="D398">
        <v>133.35569380000001</v>
      </c>
      <c r="E398">
        <v>151.75822980000001</v>
      </c>
      <c r="F398">
        <v>152.0561405</v>
      </c>
      <c r="G398">
        <v>154.48191510000001</v>
      </c>
      <c r="H398">
        <v>130.3986606</v>
      </c>
      <c r="I398">
        <v>108.1473359</v>
      </c>
      <c r="J398">
        <v>149.5522952</v>
      </c>
      <c r="K398">
        <v>128.5883935</v>
      </c>
      <c r="L398">
        <v>149.7361439</v>
      </c>
      <c r="M398">
        <v>145.8977424</v>
      </c>
      <c r="N398">
        <v>145.39107989999999</v>
      </c>
      <c r="O398">
        <v>152.6463359</v>
      </c>
      <c r="P398">
        <v>136.06598410000001</v>
      </c>
      <c r="Q398">
        <v>157.45116379999999</v>
      </c>
      <c r="R398">
        <v>153.10724949999999</v>
      </c>
      <c r="S398">
        <v>101.1589759</v>
      </c>
      <c r="T398">
        <v>131.7592042</v>
      </c>
      <c r="U398">
        <v>152.883275</v>
      </c>
      <c r="V398">
        <v>129.02780530000001</v>
      </c>
      <c r="W398">
        <v>133.22691979999999</v>
      </c>
      <c r="X398">
        <v>133.4380117</v>
      </c>
      <c r="Y398">
        <v>149.02553599999999</v>
      </c>
      <c r="Z398">
        <v>97.396065320000005</v>
      </c>
      <c r="AA398">
        <v>145.0315981</v>
      </c>
    </row>
    <row r="399" spans="1:27" x14ac:dyDescent="0.3">
      <c r="A399">
        <v>58.03564394</v>
      </c>
      <c r="B399">
        <v>101.14674669999999</v>
      </c>
      <c r="D399">
        <v>133.1587328</v>
      </c>
      <c r="E399">
        <v>151.7419936</v>
      </c>
      <c r="F399">
        <v>151.6478319</v>
      </c>
      <c r="G399">
        <v>154.22544049999999</v>
      </c>
      <c r="H399">
        <v>129.96803560000001</v>
      </c>
      <c r="I399">
        <v>108.1758155</v>
      </c>
      <c r="J399">
        <v>145.7987943</v>
      </c>
      <c r="K399">
        <v>128.6121971</v>
      </c>
      <c r="L399">
        <v>152.47727259999999</v>
      </c>
      <c r="M399">
        <v>143.2137238</v>
      </c>
      <c r="N399">
        <v>145.0429092</v>
      </c>
      <c r="O399">
        <v>153.08855550000001</v>
      </c>
      <c r="P399">
        <v>136.0866809</v>
      </c>
      <c r="Q399">
        <v>157.04575729999999</v>
      </c>
      <c r="R399">
        <v>154.73183299999999</v>
      </c>
      <c r="S399">
        <v>101.1779806</v>
      </c>
      <c r="T399">
        <v>131.7327003</v>
      </c>
      <c r="U399">
        <v>152.80059220000001</v>
      </c>
      <c r="V399">
        <v>129.0903816</v>
      </c>
      <c r="W399">
        <v>133.2674864</v>
      </c>
      <c r="X399">
        <v>133.29486299999999</v>
      </c>
      <c r="Y399">
        <v>149.9346324</v>
      </c>
      <c r="Z399">
        <v>97.449385480000004</v>
      </c>
      <c r="AA399">
        <v>144.79197310000001</v>
      </c>
    </row>
    <row r="400" spans="1:27" x14ac:dyDescent="0.3">
      <c r="A400">
        <v>58.106702089999999</v>
      </c>
      <c r="B400">
        <v>101.1950873</v>
      </c>
      <c r="D400">
        <v>133.1732658</v>
      </c>
      <c r="E400">
        <v>151.8403898</v>
      </c>
      <c r="F400">
        <v>152.12203009999999</v>
      </c>
      <c r="G400">
        <v>154.2701031</v>
      </c>
      <c r="H400">
        <v>130.5629964</v>
      </c>
      <c r="I400">
        <v>108.24679930000001</v>
      </c>
      <c r="J400">
        <v>146.91207370000001</v>
      </c>
      <c r="K400">
        <v>128.48247269999999</v>
      </c>
      <c r="L400">
        <v>139.05529369999999</v>
      </c>
      <c r="M400">
        <v>141.83237320000001</v>
      </c>
      <c r="N400">
        <v>145.21744469999999</v>
      </c>
      <c r="O400">
        <v>152.8975121</v>
      </c>
      <c r="P400">
        <v>136.11635380000001</v>
      </c>
      <c r="Q400">
        <v>158.21422569999999</v>
      </c>
      <c r="R400">
        <v>153.07751200000001</v>
      </c>
      <c r="S400">
        <v>101.08854650000001</v>
      </c>
      <c r="T400">
        <v>131.77172949999999</v>
      </c>
      <c r="U400">
        <v>152.81875959999999</v>
      </c>
      <c r="V400">
        <v>129.07122949999999</v>
      </c>
      <c r="W400">
        <v>133.32829760000001</v>
      </c>
      <c r="X400">
        <v>133.43557300000001</v>
      </c>
      <c r="Y400">
        <v>147.69459929999999</v>
      </c>
      <c r="Z400">
        <v>97.491989180000004</v>
      </c>
      <c r="AA400">
        <v>144.27533099999999</v>
      </c>
    </row>
    <row r="401" spans="1:27" x14ac:dyDescent="0.3">
      <c r="A401">
        <v>58.074422400000003</v>
      </c>
      <c r="B401">
        <v>101.04092919999999</v>
      </c>
      <c r="D401">
        <v>133.1052243</v>
      </c>
      <c r="E401">
        <v>151.73628360000001</v>
      </c>
      <c r="F401">
        <v>152.0854812</v>
      </c>
      <c r="G401">
        <v>154.3228718</v>
      </c>
      <c r="H401">
        <v>130.53178270000001</v>
      </c>
      <c r="I401">
        <v>108.1139325</v>
      </c>
      <c r="J401">
        <v>150.09212310000001</v>
      </c>
      <c r="K401">
        <v>128.52496300000001</v>
      </c>
      <c r="L401">
        <v>139.30521569999999</v>
      </c>
      <c r="M401">
        <v>148.4731151</v>
      </c>
      <c r="N401">
        <v>145.09642360000001</v>
      </c>
      <c r="O401">
        <v>152.3740435</v>
      </c>
      <c r="P401">
        <v>135.9740664</v>
      </c>
      <c r="Q401">
        <v>157.5260452</v>
      </c>
      <c r="R401">
        <v>152.98700919999999</v>
      </c>
      <c r="S401">
        <v>101.101338</v>
      </c>
      <c r="T401">
        <v>131.76488800000001</v>
      </c>
      <c r="U401">
        <v>149.63094699999999</v>
      </c>
      <c r="V401">
        <v>129.05610909999999</v>
      </c>
      <c r="W401">
        <v>133.10834600000001</v>
      </c>
      <c r="X401">
        <v>133.4843936</v>
      </c>
      <c r="Y401">
        <v>149.6046206</v>
      </c>
      <c r="Z401">
        <v>97.460450359999996</v>
      </c>
      <c r="AA401">
        <v>144.46722890000001</v>
      </c>
    </row>
    <row r="402" spans="1:27" x14ac:dyDescent="0.3">
      <c r="A402">
        <v>58.0458274</v>
      </c>
      <c r="B402">
        <v>101.28990400000001</v>
      </c>
      <c r="D402">
        <v>133.03340890000001</v>
      </c>
      <c r="E402">
        <v>151.66732759999999</v>
      </c>
      <c r="F402">
        <v>151.56656509999999</v>
      </c>
      <c r="G402">
        <v>154.1327987</v>
      </c>
      <c r="H402">
        <v>130.5708539</v>
      </c>
      <c r="I402">
        <v>108.1130375</v>
      </c>
      <c r="J402">
        <v>151.58511369999999</v>
      </c>
      <c r="K402">
        <v>128.50513000000001</v>
      </c>
      <c r="L402">
        <v>141.444345</v>
      </c>
      <c r="M402">
        <v>150.26376200000001</v>
      </c>
      <c r="N402">
        <v>145.08772139999999</v>
      </c>
      <c r="O402">
        <v>153.27022869999999</v>
      </c>
      <c r="P402">
        <v>136.067757</v>
      </c>
      <c r="Q402">
        <v>156.56030910000001</v>
      </c>
      <c r="R402">
        <v>152.5582996</v>
      </c>
      <c r="S402">
        <v>101.05668900000001</v>
      </c>
      <c r="T402">
        <v>131.61768660000001</v>
      </c>
      <c r="U402">
        <v>149.66434390000001</v>
      </c>
      <c r="V402">
        <v>129.0797053</v>
      </c>
      <c r="W402">
        <v>133.11097219999999</v>
      </c>
      <c r="X402">
        <v>132.91974250000001</v>
      </c>
      <c r="Y402">
        <v>149.73272230000001</v>
      </c>
      <c r="Z402">
        <v>97.399676290000002</v>
      </c>
      <c r="AA402">
        <v>145.562489</v>
      </c>
    </row>
    <row r="403" spans="1:27" x14ac:dyDescent="0.3">
      <c r="A403">
        <v>58.064320379999998</v>
      </c>
      <c r="B403">
        <v>101.01499219999999</v>
      </c>
      <c r="D403">
        <v>133.2135184</v>
      </c>
      <c r="E403">
        <v>151.92767760000001</v>
      </c>
      <c r="F403">
        <v>151.96284510000001</v>
      </c>
      <c r="G403">
        <v>154.21176560000001</v>
      </c>
      <c r="H403">
        <v>130.37446560000001</v>
      </c>
      <c r="I403">
        <v>108.2111888</v>
      </c>
      <c r="J403">
        <v>147.57104129999999</v>
      </c>
      <c r="K403">
        <v>128.42926750000001</v>
      </c>
      <c r="L403">
        <v>149.8775278</v>
      </c>
      <c r="M403">
        <v>160.19198610000001</v>
      </c>
      <c r="N403">
        <v>145.31523609999999</v>
      </c>
      <c r="O403">
        <v>152.86268369999999</v>
      </c>
      <c r="P403">
        <v>135.9657191</v>
      </c>
      <c r="Q403">
        <v>157.73423080000001</v>
      </c>
      <c r="R403">
        <v>152.83450529999999</v>
      </c>
      <c r="S403">
        <v>101.0575707</v>
      </c>
      <c r="T403">
        <v>131.74094869999999</v>
      </c>
      <c r="U403">
        <v>149.2060219</v>
      </c>
      <c r="V403">
        <v>129.02002730000001</v>
      </c>
      <c r="W403">
        <v>133.2440622</v>
      </c>
      <c r="X403">
        <v>133.28210490000001</v>
      </c>
      <c r="Y403">
        <v>147.9695869</v>
      </c>
      <c r="Z403">
        <v>97.277042980000004</v>
      </c>
      <c r="AA403">
        <v>144.4125358</v>
      </c>
    </row>
    <row r="404" spans="1:27" x14ac:dyDescent="0.3">
      <c r="A404">
        <v>58.081875230000001</v>
      </c>
      <c r="B404">
        <v>101.1313133</v>
      </c>
      <c r="D404">
        <v>133.30414500000001</v>
      </c>
      <c r="E404">
        <v>151.65667930000001</v>
      </c>
      <c r="F404">
        <v>152.2200856</v>
      </c>
      <c r="G404">
        <v>154.4917815</v>
      </c>
      <c r="H404">
        <v>130.35561490000001</v>
      </c>
      <c r="I404">
        <v>108.1825893</v>
      </c>
      <c r="J404">
        <v>149.34684440000001</v>
      </c>
      <c r="K404">
        <v>128.52395100000001</v>
      </c>
      <c r="L404">
        <v>157.09420840000001</v>
      </c>
      <c r="M404">
        <v>154.02291719999999</v>
      </c>
      <c r="N404">
        <v>145.07843690000001</v>
      </c>
      <c r="O404">
        <v>152.6730762</v>
      </c>
      <c r="P404">
        <v>136.03053700000001</v>
      </c>
      <c r="Q404">
        <v>157.25654589999999</v>
      </c>
      <c r="R404">
        <v>153.21496540000001</v>
      </c>
      <c r="S404">
        <v>101.05754880000001</v>
      </c>
      <c r="T404">
        <v>131.7621844</v>
      </c>
      <c r="U404">
        <v>149.2654048</v>
      </c>
      <c r="V404">
        <v>128.9005128</v>
      </c>
      <c r="W404">
        <v>133.17161290000001</v>
      </c>
      <c r="X404">
        <v>133.52754160000001</v>
      </c>
      <c r="Y404">
        <v>148.96241939999999</v>
      </c>
      <c r="Z404">
        <v>97.429809899999995</v>
      </c>
      <c r="AA404">
        <v>144.72291179999999</v>
      </c>
    </row>
    <row r="405" spans="1:27" x14ac:dyDescent="0.3">
      <c r="A405">
        <v>58.082943729999997</v>
      </c>
      <c r="B405">
        <v>101.26106160000001</v>
      </c>
      <c r="D405">
        <v>133.1053115</v>
      </c>
      <c r="E405">
        <v>151.94404800000001</v>
      </c>
      <c r="F405">
        <v>152.30728490000001</v>
      </c>
      <c r="G405">
        <v>154.21152330000001</v>
      </c>
      <c r="H405">
        <v>130.2542828</v>
      </c>
      <c r="I405">
        <v>108.22475780000001</v>
      </c>
      <c r="J405">
        <v>147.94191480000001</v>
      </c>
      <c r="K405">
        <v>128.50627750000001</v>
      </c>
      <c r="L405">
        <v>140.34811210000001</v>
      </c>
      <c r="M405">
        <v>148.9131007</v>
      </c>
      <c r="N405">
        <v>145.26034820000001</v>
      </c>
      <c r="O405">
        <v>152.87344400000001</v>
      </c>
      <c r="P405">
        <v>135.99740059999999</v>
      </c>
      <c r="Q405">
        <v>156.6458217</v>
      </c>
      <c r="R405">
        <v>152.43155669999999</v>
      </c>
      <c r="S405">
        <v>101.0956486</v>
      </c>
      <c r="T405">
        <v>131.7234473</v>
      </c>
      <c r="U405">
        <v>152.77217440000001</v>
      </c>
      <c r="V405">
        <v>128.97877220000001</v>
      </c>
      <c r="W405">
        <v>133.0729675</v>
      </c>
      <c r="X405">
        <v>132.77394949999999</v>
      </c>
      <c r="Y405">
        <v>148.63379639999999</v>
      </c>
      <c r="Z405">
        <v>97.459770599999999</v>
      </c>
      <c r="AA405">
        <v>144.98502490000001</v>
      </c>
    </row>
    <row r="406" spans="1:27" x14ac:dyDescent="0.3">
      <c r="A406">
        <v>58.050317620000001</v>
      </c>
      <c r="B406">
        <v>101.1047624</v>
      </c>
      <c r="D406">
        <v>133.19624390000001</v>
      </c>
      <c r="E406">
        <v>151.76688720000001</v>
      </c>
      <c r="F406">
        <v>152.3525506</v>
      </c>
      <c r="G406">
        <v>154.2625251</v>
      </c>
      <c r="H406">
        <v>130.3560047</v>
      </c>
      <c r="I406">
        <v>108.04214930000001</v>
      </c>
      <c r="J406">
        <v>148.26625229999999</v>
      </c>
      <c r="K406">
        <v>128.46650249999999</v>
      </c>
      <c r="L406">
        <v>151.05193180000001</v>
      </c>
      <c r="M406">
        <v>146.32139960000001</v>
      </c>
      <c r="N406">
        <v>145.41946759999999</v>
      </c>
      <c r="O406">
        <v>152.70412959999999</v>
      </c>
      <c r="P406">
        <v>136.0206599</v>
      </c>
      <c r="Q406">
        <v>158.35963390000001</v>
      </c>
      <c r="R406">
        <v>153.8787232</v>
      </c>
      <c r="S406">
        <v>101.0547943</v>
      </c>
      <c r="T406">
        <v>131.75555030000001</v>
      </c>
      <c r="U406">
        <v>150.51134680000001</v>
      </c>
      <c r="V406">
        <v>128.90736480000001</v>
      </c>
      <c r="W406">
        <v>132.88987</v>
      </c>
      <c r="X406">
        <v>133.6353221</v>
      </c>
      <c r="Y406">
        <v>145.80918030000001</v>
      </c>
      <c r="Z406">
        <v>97.241594259999999</v>
      </c>
      <c r="AA406">
        <v>145.47896840000001</v>
      </c>
    </row>
    <row r="407" spans="1:27" x14ac:dyDescent="0.3">
      <c r="A407">
        <v>58.056091879999997</v>
      </c>
      <c r="B407">
        <v>101.091246</v>
      </c>
      <c r="D407">
        <v>133.21980120000001</v>
      </c>
      <c r="E407">
        <v>151.75087669999999</v>
      </c>
      <c r="F407">
        <v>151.81342549999999</v>
      </c>
      <c r="G407">
        <v>154.27360730000001</v>
      </c>
      <c r="H407">
        <v>130.66736420000001</v>
      </c>
      <c r="I407">
        <v>108.0068067</v>
      </c>
      <c r="J407">
        <v>148.27516589999999</v>
      </c>
      <c r="K407">
        <v>128.59491249999999</v>
      </c>
      <c r="L407">
        <v>144.11213620000001</v>
      </c>
      <c r="M407">
        <v>143.91221849999999</v>
      </c>
      <c r="N407">
        <v>145.00069930000001</v>
      </c>
      <c r="O407">
        <v>153.15478139999999</v>
      </c>
      <c r="P407">
        <v>135.98372929999999</v>
      </c>
      <c r="Q407">
        <v>157.20904949999999</v>
      </c>
      <c r="R407">
        <v>152.84280910000001</v>
      </c>
      <c r="S407">
        <v>101.10579799999999</v>
      </c>
      <c r="T407">
        <v>131.74718540000001</v>
      </c>
      <c r="U407">
        <v>152.8823362</v>
      </c>
      <c r="V407">
        <v>128.84132529999999</v>
      </c>
      <c r="W407">
        <v>132.82510400000001</v>
      </c>
      <c r="X407">
        <v>133.67519129999999</v>
      </c>
      <c r="Y407">
        <v>150.37591800000001</v>
      </c>
      <c r="Z407">
        <v>97.408956790000005</v>
      </c>
      <c r="AA407">
        <v>144.93476680000001</v>
      </c>
    </row>
    <row r="408" spans="1:27" x14ac:dyDescent="0.3">
      <c r="A408">
        <v>58.021399019999997</v>
      </c>
      <c r="B408">
        <v>101.2208914</v>
      </c>
      <c r="D408">
        <v>133.09049690000001</v>
      </c>
      <c r="E408">
        <v>151.74344780000001</v>
      </c>
      <c r="F408">
        <v>151.91509809999999</v>
      </c>
      <c r="G408">
        <v>154.44308710000001</v>
      </c>
      <c r="H408">
        <v>130.33906759999999</v>
      </c>
      <c r="I408">
        <v>108.1692651</v>
      </c>
      <c r="J408">
        <v>148.34448929999999</v>
      </c>
      <c r="K408">
        <v>128.39048299999999</v>
      </c>
      <c r="L408">
        <v>144.9229484</v>
      </c>
      <c r="M408">
        <v>151.51635419999999</v>
      </c>
      <c r="N408">
        <v>145.1659271</v>
      </c>
      <c r="O408">
        <v>152.82759720000001</v>
      </c>
      <c r="P408">
        <v>135.9675307</v>
      </c>
      <c r="Q408">
        <v>157.7733824</v>
      </c>
      <c r="R408">
        <v>153.0146044</v>
      </c>
      <c r="S408">
        <v>101.0964951</v>
      </c>
      <c r="T408">
        <v>131.82103720000001</v>
      </c>
      <c r="U408">
        <v>152.972847</v>
      </c>
      <c r="V408">
        <v>128.89316930000001</v>
      </c>
      <c r="W408">
        <v>132.88304969999999</v>
      </c>
      <c r="X408">
        <v>133.42460750000001</v>
      </c>
      <c r="Y408">
        <v>151.37708230000001</v>
      </c>
      <c r="Z408">
        <v>97.177457469999993</v>
      </c>
      <c r="AA408">
        <v>144.59901199999999</v>
      </c>
    </row>
    <row r="409" spans="1:27" x14ac:dyDescent="0.3">
      <c r="A409">
        <v>58.035658570000002</v>
      </c>
      <c r="B409">
        <v>101.0968215</v>
      </c>
      <c r="D409">
        <v>133.29792549999999</v>
      </c>
      <c r="E409">
        <v>151.8510843</v>
      </c>
      <c r="F409">
        <v>151.81508529999999</v>
      </c>
      <c r="G409">
        <v>154.2728213</v>
      </c>
      <c r="H409">
        <v>130.36913519999999</v>
      </c>
      <c r="I409">
        <v>108.0709245</v>
      </c>
      <c r="J409">
        <v>151.13691549999999</v>
      </c>
      <c r="K409">
        <v>127.8719885</v>
      </c>
      <c r="L409">
        <v>138.66419830000001</v>
      </c>
      <c r="M409">
        <v>148.1687594</v>
      </c>
      <c r="N409">
        <v>145.17093070000001</v>
      </c>
      <c r="O409">
        <v>152.4633857</v>
      </c>
      <c r="P409">
        <v>135.87920790000001</v>
      </c>
      <c r="Q409">
        <v>157.09089449999999</v>
      </c>
      <c r="R409">
        <v>153.09097410000001</v>
      </c>
      <c r="S409">
        <v>101.0767702</v>
      </c>
      <c r="T409">
        <v>131.7458958</v>
      </c>
      <c r="U409">
        <v>149.2266923</v>
      </c>
      <c r="V409">
        <v>128.86358540000001</v>
      </c>
      <c r="W409">
        <v>132.74462879999999</v>
      </c>
      <c r="X409">
        <v>133.5462205</v>
      </c>
      <c r="Y409">
        <v>147.85672310000001</v>
      </c>
      <c r="Z409">
        <v>97.515762449999997</v>
      </c>
      <c r="AA409">
        <v>145.01895049999999</v>
      </c>
    </row>
    <row r="410" spans="1:27" x14ac:dyDescent="0.3">
      <c r="A410">
        <v>58.07073931</v>
      </c>
      <c r="B410">
        <v>101.0484172</v>
      </c>
      <c r="D410">
        <v>132.6979164</v>
      </c>
      <c r="E410">
        <v>151.6490005</v>
      </c>
      <c r="F410">
        <v>152.19526339999999</v>
      </c>
      <c r="G410">
        <v>154.32686240000001</v>
      </c>
      <c r="H410">
        <v>130.2460652</v>
      </c>
      <c r="I410">
        <v>107.9476836</v>
      </c>
      <c r="J410">
        <v>149.14682790000001</v>
      </c>
      <c r="K410">
        <v>128.33926080000001</v>
      </c>
      <c r="L410">
        <v>138.11137769999999</v>
      </c>
      <c r="M410">
        <v>145.75719670000001</v>
      </c>
      <c r="N410">
        <v>145.13576080000001</v>
      </c>
      <c r="O410">
        <v>152.42912519999999</v>
      </c>
      <c r="P410">
        <v>135.92414099999999</v>
      </c>
      <c r="Q410">
        <v>157.12240109999999</v>
      </c>
      <c r="R410">
        <v>152.5648463</v>
      </c>
      <c r="S410">
        <v>101.1107908</v>
      </c>
      <c r="T410">
        <v>131.7915959</v>
      </c>
      <c r="U410">
        <v>153.2574047</v>
      </c>
      <c r="V410">
        <v>128.92347040000001</v>
      </c>
      <c r="W410">
        <v>132.87065759999999</v>
      </c>
      <c r="X410">
        <v>133.5605554</v>
      </c>
      <c r="Y410">
        <v>153.00192519999999</v>
      </c>
      <c r="Z410">
        <v>97.301048780000002</v>
      </c>
      <c r="AA410">
        <v>145.1002819</v>
      </c>
    </row>
    <row r="411" spans="1:27" x14ac:dyDescent="0.3">
      <c r="A411">
        <v>57.995364559999999</v>
      </c>
      <c r="B411">
        <v>101.2269975</v>
      </c>
      <c r="D411">
        <v>133.15954350000001</v>
      </c>
      <c r="E411">
        <v>151.9392623</v>
      </c>
      <c r="F411">
        <v>152.57418949999999</v>
      </c>
      <c r="G411">
        <v>154.23972119999999</v>
      </c>
      <c r="H411">
        <v>130.1827586</v>
      </c>
      <c r="I411">
        <v>108.0447765</v>
      </c>
      <c r="J411">
        <v>149.13336330000001</v>
      </c>
      <c r="K411">
        <v>128.25951000000001</v>
      </c>
      <c r="L411">
        <v>152.8021947</v>
      </c>
      <c r="M411">
        <v>157.81332040000001</v>
      </c>
      <c r="N411">
        <v>145.11788419999999</v>
      </c>
      <c r="O411">
        <v>152.8507261</v>
      </c>
      <c r="P411">
        <v>135.9297862</v>
      </c>
      <c r="Q411">
        <v>156.1287313</v>
      </c>
      <c r="R411">
        <v>154.65332050000001</v>
      </c>
      <c r="S411">
        <v>101.05707959999999</v>
      </c>
      <c r="T411">
        <v>131.73714380000001</v>
      </c>
      <c r="U411">
        <v>150.88132089999999</v>
      </c>
      <c r="V411">
        <v>128.9125172</v>
      </c>
      <c r="W411">
        <v>132.69476169999999</v>
      </c>
      <c r="X411">
        <v>133.5519285</v>
      </c>
      <c r="Y411">
        <v>147.11556429999999</v>
      </c>
      <c r="Z411">
        <v>97.117605229999995</v>
      </c>
      <c r="AA411">
        <v>144.4577482</v>
      </c>
    </row>
    <row r="412" spans="1:27" x14ac:dyDescent="0.3">
      <c r="A412">
        <v>58.071651690000003</v>
      </c>
      <c r="B412">
        <v>101.03550180000001</v>
      </c>
      <c r="D412">
        <v>133.16553769999999</v>
      </c>
      <c r="E412">
        <v>151.80731320000001</v>
      </c>
      <c r="F412">
        <v>152.11616770000001</v>
      </c>
      <c r="G412">
        <v>154.2311411</v>
      </c>
      <c r="H412">
        <v>130.37640469999999</v>
      </c>
      <c r="I412">
        <v>108.15151609999999</v>
      </c>
      <c r="J412">
        <v>147.47941789999999</v>
      </c>
      <c r="K412">
        <v>128.2357356</v>
      </c>
      <c r="L412">
        <v>147.99705</v>
      </c>
      <c r="M412">
        <v>145.7021297</v>
      </c>
      <c r="N412">
        <v>145.0153061</v>
      </c>
      <c r="O412">
        <v>152.6899789</v>
      </c>
      <c r="P412">
        <v>135.98508670000001</v>
      </c>
      <c r="Q412">
        <v>157.25968180000001</v>
      </c>
      <c r="R412">
        <v>154.37978089999999</v>
      </c>
      <c r="S412">
        <v>101.0851523</v>
      </c>
      <c r="T412">
        <v>131.5047405</v>
      </c>
      <c r="U412">
        <v>148.11741409999999</v>
      </c>
      <c r="V412">
        <v>128.9476324</v>
      </c>
      <c r="W412">
        <v>132.680431</v>
      </c>
      <c r="X412">
        <v>132.96191339999999</v>
      </c>
      <c r="Y412">
        <v>148.260245</v>
      </c>
      <c r="Z412">
        <v>97.280983890000002</v>
      </c>
      <c r="AA412">
        <v>144.650927</v>
      </c>
    </row>
    <row r="413" spans="1:27" x14ac:dyDescent="0.3">
      <c r="A413">
        <v>58.066401399999997</v>
      </c>
      <c r="B413">
        <v>101.08439300000001</v>
      </c>
      <c r="D413">
        <v>133.18003830000001</v>
      </c>
      <c r="E413">
        <v>151.6171808</v>
      </c>
      <c r="F413">
        <v>151.8182438</v>
      </c>
      <c r="G413">
        <v>154.3455141</v>
      </c>
      <c r="H413">
        <v>130.31145660000001</v>
      </c>
      <c r="I413">
        <v>108.16777570000001</v>
      </c>
      <c r="J413">
        <v>147.43261440000001</v>
      </c>
      <c r="K413">
        <v>128.08577740000001</v>
      </c>
      <c r="L413">
        <v>146.29574030000001</v>
      </c>
      <c r="M413">
        <v>149.62554470000001</v>
      </c>
      <c r="N413">
        <v>145.4228866</v>
      </c>
      <c r="O413">
        <v>152.06279369999999</v>
      </c>
      <c r="P413">
        <v>135.90669149999999</v>
      </c>
      <c r="Q413">
        <v>157.41093219999999</v>
      </c>
      <c r="R413">
        <v>153.19200570000001</v>
      </c>
      <c r="S413">
        <v>101.0145119</v>
      </c>
      <c r="T413">
        <v>131.61141789999999</v>
      </c>
      <c r="U413">
        <v>152.99459859999999</v>
      </c>
      <c r="V413">
        <v>128.6720335</v>
      </c>
      <c r="W413">
        <v>132.54638689999999</v>
      </c>
      <c r="X413">
        <v>133.1167672</v>
      </c>
      <c r="Y413">
        <v>148.54531840000001</v>
      </c>
      <c r="Z413">
        <v>97.384371990000005</v>
      </c>
      <c r="AA413">
        <v>144.6377105</v>
      </c>
    </row>
    <row r="414" spans="1:27" x14ac:dyDescent="0.3">
      <c r="A414">
        <v>58.02210754</v>
      </c>
      <c r="B414">
        <v>101.0857599</v>
      </c>
      <c r="D414">
        <v>133.12434579999999</v>
      </c>
      <c r="E414">
        <v>151.78068099999999</v>
      </c>
      <c r="F414">
        <v>151.95153980000001</v>
      </c>
      <c r="G414">
        <v>154.30358559999999</v>
      </c>
      <c r="H414">
        <v>130.16431589999999</v>
      </c>
      <c r="I414">
        <v>108.0381034</v>
      </c>
      <c r="J414">
        <v>149.10348049999999</v>
      </c>
      <c r="K414">
        <v>128.3103773</v>
      </c>
      <c r="L414">
        <v>142.9520636</v>
      </c>
      <c r="M414">
        <v>153.14038690000001</v>
      </c>
      <c r="N414">
        <v>145.35400290000001</v>
      </c>
      <c r="O414">
        <v>153.1570495</v>
      </c>
      <c r="P414">
        <v>135.88071550000001</v>
      </c>
      <c r="Q414">
        <v>157.41447199999999</v>
      </c>
      <c r="R414">
        <v>153.31666569999999</v>
      </c>
      <c r="S414">
        <v>101.0408439</v>
      </c>
      <c r="T414">
        <v>131.72757200000001</v>
      </c>
      <c r="U414">
        <v>150.76089630000001</v>
      </c>
      <c r="V414">
        <v>128.8542247</v>
      </c>
      <c r="W414">
        <v>132.62454120000001</v>
      </c>
      <c r="X414">
        <v>133.11978010000001</v>
      </c>
      <c r="Y414">
        <v>148.42768100000001</v>
      </c>
      <c r="Z414">
        <v>97.311437789999999</v>
      </c>
      <c r="AA414">
        <v>144.6366586</v>
      </c>
    </row>
    <row r="415" spans="1:27" x14ac:dyDescent="0.3">
      <c r="A415">
        <v>58.00174621</v>
      </c>
      <c r="B415">
        <v>101.09525669999999</v>
      </c>
      <c r="D415">
        <v>133.21373779999999</v>
      </c>
      <c r="E415">
        <v>151.7866468</v>
      </c>
      <c r="F415">
        <v>151.86035440000001</v>
      </c>
      <c r="G415">
        <v>154.268595</v>
      </c>
      <c r="H415">
        <v>130.00415319999999</v>
      </c>
      <c r="I415">
        <v>108.1753336</v>
      </c>
      <c r="J415">
        <v>149.30950669999999</v>
      </c>
      <c r="K415">
        <v>128.2452432</v>
      </c>
      <c r="L415">
        <v>147.15248439999999</v>
      </c>
      <c r="M415">
        <v>150.54354900000001</v>
      </c>
      <c r="N415">
        <v>145.07429139999999</v>
      </c>
      <c r="O415">
        <v>152.4314234</v>
      </c>
      <c r="P415">
        <v>135.8494685</v>
      </c>
      <c r="Q415">
        <v>156.53680069999999</v>
      </c>
      <c r="R415">
        <v>152.43365900000001</v>
      </c>
      <c r="S415">
        <v>101.01151230000001</v>
      </c>
      <c r="T415">
        <v>131.7529078</v>
      </c>
      <c r="U415">
        <v>152.67406449999999</v>
      </c>
      <c r="V415">
        <v>128.76356440000001</v>
      </c>
      <c r="W415">
        <v>132.56538499999999</v>
      </c>
      <c r="X415">
        <v>133.04722659999999</v>
      </c>
      <c r="Y415">
        <v>147.9699665</v>
      </c>
      <c r="Z415">
        <v>97.258844150000002</v>
      </c>
      <c r="AA415">
        <v>144.97169690000001</v>
      </c>
    </row>
    <row r="416" spans="1:27" x14ac:dyDescent="0.3">
      <c r="A416">
        <v>58.068945110000001</v>
      </c>
      <c r="B416">
        <v>101.0702924</v>
      </c>
      <c r="D416">
        <v>133.04506470000001</v>
      </c>
      <c r="E416">
        <v>151.74582430000001</v>
      </c>
      <c r="F416">
        <v>151.67505869999999</v>
      </c>
      <c r="G416">
        <v>154.27793249999999</v>
      </c>
      <c r="H416">
        <v>130.18367050000001</v>
      </c>
      <c r="I416">
        <v>108.071929</v>
      </c>
      <c r="J416">
        <v>146.58516280000001</v>
      </c>
      <c r="K416">
        <v>128.2349279</v>
      </c>
      <c r="L416">
        <v>154.31413409999999</v>
      </c>
      <c r="M416">
        <v>146.52253669999999</v>
      </c>
      <c r="N416">
        <v>144.9798898</v>
      </c>
      <c r="O416">
        <v>152.91473260000001</v>
      </c>
      <c r="P416">
        <v>135.92833139999999</v>
      </c>
      <c r="Q416">
        <v>157.18399729999999</v>
      </c>
      <c r="R416">
        <v>153.24888709999999</v>
      </c>
      <c r="S416">
        <v>101.0835874</v>
      </c>
      <c r="T416">
        <v>131.63245620000001</v>
      </c>
      <c r="U416">
        <v>148.880178</v>
      </c>
      <c r="V416">
        <v>128.73742630000001</v>
      </c>
      <c r="W416">
        <v>132.56542949999999</v>
      </c>
      <c r="X416">
        <v>133.11349039999999</v>
      </c>
      <c r="Y416">
        <v>148.58850839999999</v>
      </c>
      <c r="Z416">
        <v>97.435998799999993</v>
      </c>
      <c r="AA416">
        <v>144.8070429</v>
      </c>
    </row>
    <row r="417" spans="1:27" x14ac:dyDescent="0.3">
      <c r="A417">
        <v>57.94697772</v>
      </c>
      <c r="B417">
        <v>101.1684832</v>
      </c>
      <c r="D417">
        <v>133.1914759</v>
      </c>
      <c r="E417">
        <v>151.8921106</v>
      </c>
      <c r="F417">
        <v>151.85579369999999</v>
      </c>
      <c r="G417">
        <v>154.19969570000001</v>
      </c>
      <c r="H417">
        <v>130.07242489999999</v>
      </c>
      <c r="I417">
        <v>108.05618269999999</v>
      </c>
      <c r="J417">
        <v>150.20621399999999</v>
      </c>
      <c r="K417">
        <v>128.2673456</v>
      </c>
      <c r="L417">
        <v>139.7730756</v>
      </c>
      <c r="M417">
        <v>145.75159389999999</v>
      </c>
      <c r="N417">
        <v>145.25281820000001</v>
      </c>
      <c r="O417">
        <v>152.54551069999999</v>
      </c>
      <c r="P417">
        <v>135.8437816</v>
      </c>
      <c r="Q417">
        <v>157.54456740000001</v>
      </c>
      <c r="R417">
        <v>152.6666276</v>
      </c>
      <c r="S417">
        <v>100.9939955</v>
      </c>
      <c r="T417">
        <v>131.56693559999999</v>
      </c>
      <c r="U417">
        <v>147.3302884</v>
      </c>
      <c r="V417">
        <v>128.84622619999999</v>
      </c>
      <c r="W417">
        <v>132.5239301</v>
      </c>
      <c r="X417">
        <v>133.15704779999999</v>
      </c>
      <c r="Y417">
        <v>149.71365180000001</v>
      </c>
      <c r="Z417">
        <v>96.986146050000002</v>
      </c>
      <c r="AA417">
        <v>144.35917430000001</v>
      </c>
    </row>
    <row r="418" spans="1:27" x14ac:dyDescent="0.3">
      <c r="A418">
        <v>58.065601559999998</v>
      </c>
      <c r="B418">
        <v>100.94551199999999</v>
      </c>
      <c r="D418">
        <v>133.32658960000001</v>
      </c>
      <c r="E418">
        <v>151.7145562</v>
      </c>
      <c r="F418">
        <v>152.34517600000001</v>
      </c>
      <c r="G418">
        <v>154.17574569999999</v>
      </c>
      <c r="H418">
        <v>130.3222753</v>
      </c>
      <c r="I418">
        <v>108.27517330000001</v>
      </c>
      <c r="J418">
        <v>150.49837429999999</v>
      </c>
      <c r="K418">
        <v>128.2314652</v>
      </c>
      <c r="L418">
        <v>140.09580990000001</v>
      </c>
      <c r="M418">
        <v>155.1277474</v>
      </c>
      <c r="N418">
        <v>145.01636450000001</v>
      </c>
      <c r="O418">
        <v>153.1120396</v>
      </c>
      <c r="P418">
        <v>135.86323440000001</v>
      </c>
      <c r="Q418">
        <v>156.63942249999999</v>
      </c>
      <c r="R418">
        <v>152.8313287</v>
      </c>
      <c r="S418">
        <v>101.0721076</v>
      </c>
      <c r="T418">
        <v>131.70521429999999</v>
      </c>
      <c r="U418">
        <v>151.11898640000001</v>
      </c>
      <c r="V418">
        <v>128.8274131</v>
      </c>
      <c r="W418">
        <v>132.50706109999999</v>
      </c>
      <c r="X418">
        <v>133.38974300000001</v>
      </c>
      <c r="Y418">
        <v>149.13860779999999</v>
      </c>
      <c r="Z418">
        <v>96.94195363</v>
      </c>
      <c r="AA418">
        <v>144.85532889999999</v>
      </c>
    </row>
    <row r="419" spans="1:27" x14ac:dyDescent="0.3">
      <c r="A419">
        <v>57.983801540000002</v>
      </c>
      <c r="B419">
        <v>101.1841283</v>
      </c>
      <c r="D419">
        <v>133.15209189999999</v>
      </c>
      <c r="E419">
        <v>151.7422962</v>
      </c>
      <c r="F419">
        <v>151.15343200000001</v>
      </c>
      <c r="G419">
        <v>154.26757309999999</v>
      </c>
      <c r="H419">
        <v>130.2157607</v>
      </c>
      <c r="I419">
        <v>108.07349429999999</v>
      </c>
      <c r="J419">
        <v>147.419005</v>
      </c>
      <c r="K419">
        <v>128.10758440000001</v>
      </c>
      <c r="L419">
        <v>140.31256830000001</v>
      </c>
      <c r="M419">
        <v>151.31311310000001</v>
      </c>
      <c r="N419">
        <v>145.10303350000001</v>
      </c>
      <c r="O419">
        <v>153.07999040000001</v>
      </c>
      <c r="P419">
        <v>135.84681879999999</v>
      </c>
      <c r="Q419">
        <v>157.3061945</v>
      </c>
      <c r="R419">
        <v>152.81976119999999</v>
      </c>
      <c r="S419">
        <v>101.0876718</v>
      </c>
      <c r="T419">
        <v>131.7244886</v>
      </c>
      <c r="U419">
        <v>151.2965787</v>
      </c>
      <c r="V419">
        <v>128.77919209999999</v>
      </c>
      <c r="W419">
        <v>132.425862</v>
      </c>
      <c r="X419">
        <v>133.4635902</v>
      </c>
      <c r="Y419">
        <v>149.02849649999999</v>
      </c>
      <c r="Z419">
        <v>97.423710810000003</v>
      </c>
      <c r="AA419">
        <v>144.71946019999999</v>
      </c>
    </row>
    <row r="420" spans="1:27" x14ac:dyDescent="0.3">
      <c r="A420">
        <v>58.010330699999997</v>
      </c>
      <c r="B420">
        <v>101.0720843</v>
      </c>
      <c r="D420">
        <v>133.28101430000001</v>
      </c>
      <c r="E420">
        <v>151.8713813</v>
      </c>
      <c r="F420">
        <v>151.55019480000001</v>
      </c>
      <c r="G420">
        <v>154.1335224</v>
      </c>
      <c r="H420">
        <v>130.1114154</v>
      </c>
      <c r="I420">
        <v>108.0528833</v>
      </c>
      <c r="J420">
        <v>147.1197708</v>
      </c>
      <c r="K420">
        <v>128.13548919999999</v>
      </c>
      <c r="L420">
        <v>153.3393207</v>
      </c>
      <c r="M420">
        <v>152.87761180000001</v>
      </c>
      <c r="N420">
        <v>145.04509250000001</v>
      </c>
      <c r="O420">
        <v>152.6052316</v>
      </c>
      <c r="P420">
        <v>135.90318540000001</v>
      </c>
      <c r="Q420">
        <v>157.6540191</v>
      </c>
      <c r="R420">
        <v>153.04032860000001</v>
      </c>
      <c r="S420">
        <v>100.9998301</v>
      </c>
      <c r="T420">
        <v>131.5594246</v>
      </c>
      <c r="U420">
        <v>149.37551590000001</v>
      </c>
      <c r="V420">
        <v>128.7534479</v>
      </c>
      <c r="W420">
        <v>132.4686446</v>
      </c>
      <c r="X420">
        <v>133.4992594</v>
      </c>
      <c r="Y420">
        <v>149.6376989</v>
      </c>
      <c r="Z420">
        <v>97.129807450000001</v>
      </c>
      <c r="AA420">
        <v>145.2439358</v>
      </c>
    </row>
    <row r="421" spans="1:27" x14ac:dyDescent="0.3">
      <c r="A421">
        <v>58.005209559999997</v>
      </c>
      <c r="B421">
        <v>101.0009798</v>
      </c>
      <c r="D421">
        <v>133.3692891</v>
      </c>
      <c r="E421">
        <v>151.83690680000001</v>
      </c>
      <c r="F421">
        <v>152.01723569999999</v>
      </c>
      <c r="G421">
        <v>154.34483449999999</v>
      </c>
      <c r="H421">
        <v>130.14043609999999</v>
      </c>
      <c r="I421">
        <v>108.0973077</v>
      </c>
      <c r="J421">
        <v>149.36291009999999</v>
      </c>
      <c r="K421">
        <v>128.0296286</v>
      </c>
      <c r="L421">
        <v>137.16643139999999</v>
      </c>
      <c r="M421">
        <v>145.5936921</v>
      </c>
      <c r="N421">
        <v>145.4557374</v>
      </c>
      <c r="O421">
        <v>152.5553515</v>
      </c>
      <c r="P421">
        <v>135.92389919999999</v>
      </c>
      <c r="Q421">
        <v>156.6887964</v>
      </c>
      <c r="R421">
        <v>152.6137545</v>
      </c>
      <c r="S421">
        <v>101.0299914</v>
      </c>
      <c r="T421">
        <v>131.59375</v>
      </c>
      <c r="U421">
        <v>152.86866140000001</v>
      </c>
      <c r="V421">
        <v>128.8679946</v>
      </c>
      <c r="W421">
        <v>132.40140059999999</v>
      </c>
      <c r="X421">
        <v>133.40239109999999</v>
      </c>
      <c r="Y421">
        <v>148.09486079999999</v>
      </c>
      <c r="Z421">
        <v>97.205132689999999</v>
      </c>
      <c r="AA421">
        <v>144.7837973</v>
      </c>
    </row>
    <row r="422" spans="1:27" x14ac:dyDescent="0.3">
      <c r="A422">
        <v>57.950042840000002</v>
      </c>
      <c r="B422">
        <v>101.13232170000001</v>
      </c>
      <c r="D422">
        <v>133.24577529999999</v>
      </c>
      <c r="E422">
        <v>151.5599268</v>
      </c>
      <c r="F422">
        <v>151.84509729999999</v>
      </c>
      <c r="G422">
        <v>154.28434050000001</v>
      </c>
      <c r="H422">
        <v>130.22295779999999</v>
      </c>
      <c r="I422">
        <v>108.0125637</v>
      </c>
      <c r="J422">
        <v>146.85489290000001</v>
      </c>
      <c r="K422">
        <v>128.15784600000001</v>
      </c>
      <c r="L422">
        <v>141.38565869999999</v>
      </c>
      <c r="M422">
        <v>147.45247190000001</v>
      </c>
      <c r="N422">
        <v>145.40104460000001</v>
      </c>
      <c r="O422">
        <v>152.41481250000001</v>
      </c>
      <c r="P422">
        <v>135.90749579999999</v>
      </c>
      <c r="Q422">
        <v>157.3020515</v>
      </c>
      <c r="R422">
        <v>152.74151979999999</v>
      </c>
      <c r="S422">
        <v>101.0407221</v>
      </c>
      <c r="T422">
        <v>131.73433109999999</v>
      </c>
      <c r="U422">
        <v>150.517245</v>
      </c>
      <c r="V422">
        <v>128.5993339</v>
      </c>
      <c r="W422">
        <v>132.29660179999999</v>
      </c>
      <c r="X422">
        <v>133.01337179999999</v>
      </c>
      <c r="Y422">
        <v>149.65796560000001</v>
      </c>
      <c r="Z422">
        <v>97.2329151</v>
      </c>
      <c r="AA422">
        <v>144.6370431</v>
      </c>
    </row>
    <row r="423" spans="1:27" x14ac:dyDescent="0.3">
      <c r="A423">
        <v>58.024230690000003</v>
      </c>
      <c r="B423">
        <v>101.1416704</v>
      </c>
      <c r="D423">
        <v>133.16051189999999</v>
      </c>
      <c r="E423">
        <v>151.971701</v>
      </c>
      <c r="F423">
        <v>151.6849144</v>
      </c>
      <c r="G423">
        <v>154.3278588</v>
      </c>
      <c r="H423">
        <v>130.14286050000001</v>
      </c>
      <c r="I423">
        <v>108.1673933</v>
      </c>
      <c r="J423">
        <v>146.91163879999999</v>
      </c>
      <c r="K423">
        <v>128.08949559999999</v>
      </c>
      <c r="L423">
        <v>146.32115450000001</v>
      </c>
      <c r="M423">
        <v>151.33622829999999</v>
      </c>
      <c r="N423">
        <v>145.08883850000001</v>
      </c>
      <c r="O423">
        <v>152.3452303</v>
      </c>
      <c r="P423">
        <v>135.82258210000001</v>
      </c>
      <c r="Q423">
        <v>157.71575179999999</v>
      </c>
      <c r="R423">
        <v>154.71747099999999</v>
      </c>
      <c r="S423">
        <v>101.0286535</v>
      </c>
      <c r="T423">
        <v>131.63808280000001</v>
      </c>
      <c r="U423">
        <v>151.8414296</v>
      </c>
      <c r="V423">
        <v>128.63943130000001</v>
      </c>
      <c r="W423">
        <v>132.31014210000001</v>
      </c>
      <c r="X423">
        <v>133.0491629</v>
      </c>
      <c r="Y423">
        <v>147.38898760000001</v>
      </c>
      <c r="Z423">
        <v>96.925496949999996</v>
      </c>
      <c r="AA423">
        <v>144.29800650000001</v>
      </c>
    </row>
    <row r="424" spans="1:27" x14ac:dyDescent="0.3">
      <c r="A424">
        <v>58.042727839999998</v>
      </c>
      <c r="B424">
        <v>100.9467135</v>
      </c>
      <c r="D424">
        <v>133.3175392</v>
      </c>
      <c r="E424">
        <v>151.77125889999999</v>
      </c>
      <c r="F424">
        <v>151.8274553</v>
      </c>
      <c r="G424">
        <v>154.17829380000001</v>
      </c>
      <c r="H424">
        <v>129.8941098</v>
      </c>
      <c r="I424">
        <v>108.1850101</v>
      </c>
      <c r="J424">
        <v>148.8913732</v>
      </c>
      <c r="K424">
        <v>128.03202809999999</v>
      </c>
      <c r="L424">
        <v>146.81309099999999</v>
      </c>
      <c r="M424">
        <v>152.05246059999999</v>
      </c>
      <c r="N424">
        <v>145.43619630000001</v>
      </c>
      <c r="O424">
        <v>153.0576504</v>
      </c>
      <c r="P424">
        <v>135.85265229999999</v>
      </c>
      <c r="Q424">
        <v>157.0486535</v>
      </c>
      <c r="R424">
        <v>154.67117250000001</v>
      </c>
      <c r="S424">
        <v>101.026679</v>
      </c>
      <c r="T424">
        <v>131.6847181</v>
      </c>
      <c r="U424">
        <v>152.2561369</v>
      </c>
      <c r="V424">
        <v>128.65066669999999</v>
      </c>
      <c r="W424">
        <v>132.3425369</v>
      </c>
      <c r="X424">
        <v>133.29360940000001</v>
      </c>
      <c r="Y424">
        <v>152.09219210000001</v>
      </c>
      <c r="Z424">
        <v>97.464675679999999</v>
      </c>
      <c r="AA424">
        <v>145.1704695</v>
      </c>
    </row>
    <row r="425" spans="1:27" x14ac:dyDescent="0.3">
      <c r="A425">
        <v>58.019316680000003</v>
      </c>
      <c r="B425">
        <v>101.2116642</v>
      </c>
      <c r="D425">
        <v>133.17874739999999</v>
      </c>
      <c r="E425">
        <v>151.80210299999999</v>
      </c>
      <c r="F425">
        <v>151.42756249999999</v>
      </c>
      <c r="G425">
        <v>154.26927069999999</v>
      </c>
      <c r="H425">
        <v>130.12614009999999</v>
      </c>
      <c r="I425">
        <v>108.1454569</v>
      </c>
      <c r="J425">
        <v>148.24919940000001</v>
      </c>
      <c r="K425">
        <v>127.9460764</v>
      </c>
      <c r="L425">
        <v>145.5101324</v>
      </c>
      <c r="M425">
        <v>149.12770620000001</v>
      </c>
      <c r="N425">
        <v>145.40155290000001</v>
      </c>
      <c r="O425">
        <v>153.1563907</v>
      </c>
      <c r="P425">
        <v>135.90692319999999</v>
      </c>
      <c r="Q425">
        <v>157.32048589999999</v>
      </c>
      <c r="R425">
        <v>152.7664365</v>
      </c>
      <c r="S425">
        <v>101.0390982</v>
      </c>
      <c r="T425">
        <v>131.6684386</v>
      </c>
      <c r="U425">
        <v>153.0812531</v>
      </c>
      <c r="V425">
        <v>128.65423609999999</v>
      </c>
      <c r="W425">
        <v>132.33937349999999</v>
      </c>
      <c r="X425">
        <v>133.29864910000001</v>
      </c>
      <c r="Y425">
        <v>150.24113539999999</v>
      </c>
      <c r="Z425">
        <v>97.219935030000002</v>
      </c>
      <c r="AA425">
        <v>144.6912806</v>
      </c>
    </row>
    <row r="426" spans="1:27" x14ac:dyDescent="0.3">
      <c r="A426">
        <v>57.961192439999998</v>
      </c>
      <c r="B426">
        <v>100.9819902</v>
      </c>
      <c r="D426">
        <v>133.26159000000001</v>
      </c>
      <c r="E426">
        <v>151.81971300000001</v>
      </c>
      <c r="F426">
        <v>151.98411820000001</v>
      </c>
      <c r="G426">
        <v>154.0790988</v>
      </c>
      <c r="H426">
        <v>130.09636380000001</v>
      </c>
      <c r="I426">
        <v>108.0320601</v>
      </c>
      <c r="J426">
        <v>150.00114930000001</v>
      </c>
      <c r="K426">
        <v>128.07233299999999</v>
      </c>
      <c r="L426">
        <v>139.36563580000001</v>
      </c>
      <c r="M426">
        <v>152.63836190000001</v>
      </c>
      <c r="N426">
        <v>145.03963049999999</v>
      </c>
      <c r="O426">
        <v>152.4874035</v>
      </c>
      <c r="P426">
        <v>135.84611949999999</v>
      </c>
      <c r="Q426">
        <v>158.26253969999999</v>
      </c>
      <c r="R426">
        <v>154.67818510000001</v>
      </c>
      <c r="S426">
        <v>100.99420929999999</v>
      </c>
      <c r="T426">
        <v>131.65414860000001</v>
      </c>
      <c r="U426">
        <v>152.7346604</v>
      </c>
      <c r="V426">
        <v>128.7358711</v>
      </c>
      <c r="W426">
        <v>132.24248249999999</v>
      </c>
      <c r="X426">
        <v>133.26429200000001</v>
      </c>
      <c r="Y426">
        <v>149.61925869999999</v>
      </c>
      <c r="Z426">
        <v>97.087736759999999</v>
      </c>
      <c r="AA426">
        <v>144.96859900000001</v>
      </c>
    </row>
    <row r="427" spans="1:27" x14ac:dyDescent="0.3">
      <c r="A427">
        <v>58.041314030000002</v>
      </c>
      <c r="B427">
        <v>100.9646094</v>
      </c>
      <c r="D427">
        <v>133.2280628</v>
      </c>
      <c r="E427">
        <v>151.8309453</v>
      </c>
      <c r="F427">
        <v>152.1652479</v>
      </c>
      <c r="G427">
        <v>154.04869880000001</v>
      </c>
      <c r="H427">
        <v>130.02001670000001</v>
      </c>
      <c r="I427">
        <v>108.1654389</v>
      </c>
      <c r="J427">
        <v>152.2490311</v>
      </c>
      <c r="K427">
        <v>127.99048260000001</v>
      </c>
      <c r="L427">
        <v>147.60819839999999</v>
      </c>
      <c r="M427">
        <v>147.40233839999999</v>
      </c>
      <c r="N427">
        <v>145.10475149999999</v>
      </c>
      <c r="O427">
        <v>152.59580070000001</v>
      </c>
      <c r="P427">
        <v>135.848176</v>
      </c>
      <c r="Q427">
        <v>157.1393927</v>
      </c>
      <c r="R427">
        <v>152.98530640000001</v>
      </c>
      <c r="S427">
        <v>101.00867650000001</v>
      </c>
      <c r="T427">
        <v>131.6285488</v>
      </c>
      <c r="U427">
        <v>151.63912959999999</v>
      </c>
      <c r="V427">
        <v>128.70260479999999</v>
      </c>
      <c r="W427">
        <v>132.17896909999999</v>
      </c>
      <c r="X427">
        <v>133.28672510000001</v>
      </c>
      <c r="Y427">
        <v>147.78069590000001</v>
      </c>
      <c r="Z427">
        <v>96.868666719999993</v>
      </c>
      <c r="AA427">
        <v>145.27870229999999</v>
      </c>
    </row>
    <row r="428" spans="1:27" x14ac:dyDescent="0.3">
      <c r="A428">
        <v>58.090620190000003</v>
      </c>
      <c r="B428">
        <v>101.2474605</v>
      </c>
      <c r="D428">
        <v>133.21234140000001</v>
      </c>
      <c r="E428">
        <v>151.80317099999999</v>
      </c>
      <c r="F428">
        <v>150.55314039999999</v>
      </c>
      <c r="G428">
        <v>154.3654291</v>
      </c>
      <c r="H428">
        <v>130.0667267</v>
      </c>
      <c r="I428">
        <v>108.1066359</v>
      </c>
      <c r="J428">
        <v>148.35861320000001</v>
      </c>
      <c r="K428">
        <v>128.12317160000001</v>
      </c>
      <c r="L428">
        <v>152.8123124</v>
      </c>
      <c r="M428">
        <v>151.9543682</v>
      </c>
      <c r="N428">
        <v>145.19712749999999</v>
      </c>
      <c r="O428">
        <v>153.13259239999999</v>
      </c>
      <c r="P428">
        <v>135.8925907</v>
      </c>
      <c r="Q428">
        <v>156.71885810000001</v>
      </c>
      <c r="R428">
        <v>152.6861735</v>
      </c>
      <c r="S428">
        <v>101.0032401</v>
      </c>
      <c r="T428">
        <v>131.73541370000001</v>
      </c>
      <c r="U428">
        <v>149.14030700000001</v>
      </c>
      <c r="V428">
        <v>128.68906630000001</v>
      </c>
      <c r="W428">
        <v>132.1926445</v>
      </c>
      <c r="X428">
        <v>133.0135961</v>
      </c>
      <c r="Y428">
        <v>148.45158219999999</v>
      </c>
      <c r="Z428">
        <v>97.033750780000005</v>
      </c>
      <c r="AA428">
        <v>144.81768339999999</v>
      </c>
    </row>
    <row r="429" spans="1:27" x14ac:dyDescent="0.3">
      <c r="A429">
        <v>57.994298819999997</v>
      </c>
      <c r="B429">
        <v>100.9453862</v>
      </c>
      <c r="D429">
        <v>133.06675580000001</v>
      </c>
      <c r="E429">
        <v>151.71515439999999</v>
      </c>
      <c r="F429">
        <v>149.552977</v>
      </c>
      <c r="G429">
        <v>154.17234329999999</v>
      </c>
      <c r="H429">
        <v>129.99228579999999</v>
      </c>
      <c r="I429">
        <v>108.3677011</v>
      </c>
      <c r="J429">
        <v>149.77221660000001</v>
      </c>
      <c r="K429">
        <v>127.9613159</v>
      </c>
      <c r="L429">
        <v>145.93124610000001</v>
      </c>
      <c r="M429">
        <v>148.4722969</v>
      </c>
      <c r="N429">
        <v>145.16616070000001</v>
      </c>
      <c r="O429">
        <v>152.48305339999999</v>
      </c>
      <c r="P429">
        <v>135.79794949999999</v>
      </c>
      <c r="Q429">
        <v>158.94882960000001</v>
      </c>
      <c r="R429">
        <v>152.08403100000001</v>
      </c>
      <c r="S429">
        <v>101.199955</v>
      </c>
      <c r="T429">
        <v>131.5854875</v>
      </c>
      <c r="U429">
        <v>153.07917130000001</v>
      </c>
      <c r="V429">
        <v>128.57774359999999</v>
      </c>
      <c r="W429">
        <v>132.06713590000001</v>
      </c>
      <c r="X429">
        <v>132.78226710000001</v>
      </c>
      <c r="Y429">
        <v>147.461172</v>
      </c>
      <c r="Z429">
        <v>96.990636339999995</v>
      </c>
      <c r="AA429">
        <v>145.49993739999999</v>
      </c>
    </row>
    <row r="430" spans="1:27" x14ac:dyDescent="0.3">
      <c r="A430">
        <v>58.044929949999997</v>
      </c>
      <c r="B430">
        <v>101.0086417</v>
      </c>
      <c r="D430">
        <v>133.2773583</v>
      </c>
      <c r="E430">
        <v>151.88671550000001</v>
      </c>
      <c r="F430">
        <v>150.40437499999999</v>
      </c>
      <c r="G430">
        <v>154.16543060000001</v>
      </c>
      <c r="H430">
        <v>130.1379757</v>
      </c>
      <c r="I430">
        <v>108.107246</v>
      </c>
      <c r="J430">
        <v>148.38056979999999</v>
      </c>
      <c r="K430">
        <v>128.065034</v>
      </c>
      <c r="L430">
        <v>138.88454830000001</v>
      </c>
      <c r="M430">
        <v>149.99015159999999</v>
      </c>
      <c r="N430">
        <v>145.10364910000001</v>
      </c>
      <c r="O430">
        <v>152.92712700000001</v>
      </c>
      <c r="P430">
        <v>135.87054610000001</v>
      </c>
      <c r="Q430">
        <v>156.3825301</v>
      </c>
      <c r="R430">
        <v>154.68301719999999</v>
      </c>
      <c r="S430">
        <v>100.8792456</v>
      </c>
      <c r="T430">
        <v>131.6188137</v>
      </c>
      <c r="U430">
        <v>152.9550117</v>
      </c>
      <c r="V430">
        <v>128.6768984</v>
      </c>
      <c r="W430">
        <v>131.97874279999999</v>
      </c>
      <c r="X430">
        <v>133.05228080000001</v>
      </c>
      <c r="Y430">
        <v>149.34182340000001</v>
      </c>
      <c r="Z430">
        <v>96.892114520000007</v>
      </c>
      <c r="AA430">
        <v>144.660111</v>
      </c>
    </row>
    <row r="431" spans="1:27" x14ac:dyDescent="0.3">
      <c r="A431">
        <v>58.08181518</v>
      </c>
      <c r="B431">
        <v>101.0518549</v>
      </c>
      <c r="D431">
        <v>133.21421169999999</v>
      </c>
      <c r="E431">
        <v>151.58794159999999</v>
      </c>
      <c r="F431">
        <v>150.49746049999999</v>
      </c>
      <c r="G431">
        <v>154.2925405</v>
      </c>
      <c r="H431">
        <v>130.0434314</v>
      </c>
      <c r="I431">
        <v>108.126063</v>
      </c>
      <c r="J431">
        <v>147.29792839999999</v>
      </c>
      <c r="K431">
        <v>127.8972979</v>
      </c>
      <c r="L431">
        <v>134.85999330000001</v>
      </c>
      <c r="M431">
        <v>146.0984626</v>
      </c>
      <c r="N431">
        <v>145.1793376</v>
      </c>
      <c r="O431">
        <v>152.90418450000001</v>
      </c>
      <c r="P431">
        <v>135.77206709999999</v>
      </c>
      <c r="Q431">
        <v>159.19265820000001</v>
      </c>
      <c r="R431">
        <v>153.22874490000001</v>
      </c>
      <c r="S431">
        <v>101.0039824</v>
      </c>
      <c r="T431">
        <v>131.47109259999999</v>
      </c>
      <c r="U431">
        <v>152.92963159999999</v>
      </c>
      <c r="V431">
        <v>128.6229921</v>
      </c>
      <c r="W431">
        <v>132.16696329999999</v>
      </c>
      <c r="X431">
        <v>132.74472900000001</v>
      </c>
      <c r="Y431">
        <v>149.1997193</v>
      </c>
      <c r="Z431">
        <v>96.999932959999995</v>
      </c>
      <c r="AA431">
        <v>144.7977233</v>
      </c>
    </row>
    <row r="432" spans="1:27" x14ac:dyDescent="0.3">
      <c r="A432">
        <v>57.973332319999997</v>
      </c>
      <c r="B432">
        <v>100.9882626</v>
      </c>
      <c r="D432">
        <v>133.05657640000001</v>
      </c>
      <c r="E432">
        <v>151.8276515</v>
      </c>
      <c r="F432">
        <v>150.56761299999999</v>
      </c>
      <c r="G432">
        <v>154.3033581</v>
      </c>
      <c r="H432">
        <v>130.17612600000001</v>
      </c>
      <c r="I432">
        <v>108.1826208</v>
      </c>
      <c r="J432">
        <v>146.41750250000001</v>
      </c>
      <c r="K432">
        <v>127.8982183</v>
      </c>
      <c r="L432">
        <v>162.6650123</v>
      </c>
      <c r="M432">
        <v>156.89054189999999</v>
      </c>
      <c r="N432">
        <v>144.89158259999999</v>
      </c>
      <c r="O432">
        <v>152.88794590000001</v>
      </c>
      <c r="P432">
        <v>135.83336790000001</v>
      </c>
      <c r="Q432">
        <v>158.8024733</v>
      </c>
      <c r="R432">
        <v>154.63178859999999</v>
      </c>
      <c r="S432">
        <v>101.05424960000001</v>
      </c>
      <c r="T432">
        <v>131.5109453</v>
      </c>
      <c r="U432">
        <v>152.19513240000001</v>
      </c>
      <c r="V432">
        <v>128.70864760000001</v>
      </c>
      <c r="W432">
        <v>132.17583740000001</v>
      </c>
      <c r="X432">
        <v>132.93774450000001</v>
      </c>
      <c r="Y432">
        <v>148.48510820000001</v>
      </c>
      <c r="Z432">
        <v>97.03095854</v>
      </c>
      <c r="AA432">
        <v>145.08390610000001</v>
      </c>
    </row>
    <row r="433" spans="1:27" x14ac:dyDescent="0.3">
      <c r="A433">
        <v>58.027583010000001</v>
      </c>
      <c r="B433">
        <v>100.9651561</v>
      </c>
      <c r="D433">
        <v>133.13833220000001</v>
      </c>
      <c r="E433">
        <v>151.7817613</v>
      </c>
      <c r="F433">
        <v>150.72535579999999</v>
      </c>
      <c r="G433">
        <v>154.34216079999999</v>
      </c>
      <c r="H433">
        <v>130.06183229999999</v>
      </c>
      <c r="I433">
        <v>108.0974468</v>
      </c>
      <c r="J433">
        <v>147.86073619999999</v>
      </c>
      <c r="K433">
        <v>127.8672</v>
      </c>
      <c r="L433">
        <v>138.46399479999999</v>
      </c>
      <c r="M433">
        <v>145.65963350000001</v>
      </c>
      <c r="N433">
        <v>145.1461046</v>
      </c>
      <c r="O433">
        <v>152.6921294</v>
      </c>
      <c r="P433">
        <v>135.863731</v>
      </c>
      <c r="Q433">
        <v>159.0372423</v>
      </c>
      <c r="R433">
        <v>154.56675319999999</v>
      </c>
      <c r="S433">
        <v>100.99225</v>
      </c>
      <c r="T433">
        <v>131.55807870000001</v>
      </c>
      <c r="U433">
        <v>152.97956550000001</v>
      </c>
      <c r="V433">
        <v>128.68633489999999</v>
      </c>
      <c r="W433">
        <v>132.05060739999999</v>
      </c>
      <c r="X433">
        <v>132.81061460000001</v>
      </c>
      <c r="Y433">
        <v>151.07318409999999</v>
      </c>
      <c r="Z433">
        <v>97.006153839999996</v>
      </c>
      <c r="AA433">
        <v>145.0059771</v>
      </c>
    </row>
    <row r="434" spans="1:27" x14ac:dyDescent="0.3">
      <c r="A434">
        <v>58.088202469999999</v>
      </c>
      <c r="B434">
        <v>101.1808309</v>
      </c>
      <c r="D434">
        <v>133.39060760000001</v>
      </c>
      <c r="E434">
        <v>151.92812430000001</v>
      </c>
      <c r="F434">
        <v>150.42318030000001</v>
      </c>
      <c r="G434">
        <v>154.1998768</v>
      </c>
      <c r="H434">
        <v>130.0142543</v>
      </c>
      <c r="I434">
        <v>108.2438274</v>
      </c>
      <c r="J434">
        <v>148.97126159999999</v>
      </c>
      <c r="K434">
        <v>127.9018469</v>
      </c>
      <c r="L434">
        <v>160.23556909999999</v>
      </c>
      <c r="M434">
        <v>150.5280588</v>
      </c>
      <c r="N434">
        <v>145.17223809999999</v>
      </c>
      <c r="O434">
        <v>153.0188684</v>
      </c>
      <c r="P434">
        <v>135.85946190000001</v>
      </c>
      <c r="Q434">
        <v>159.30288949999999</v>
      </c>
      <c r="R434">
        <v>152.41397670000001</v>
      </c>
      <c r="S434">
        <v>100.9892394</v>
      </c>
      <c r="T434">
        <v>131.43647329999999</v>
      </c>
      <c r="U434">
        <v>151.39313619999999</v>
      </c>
      <c r="V434">
        <v>128.56421879999999</v>
      </c>
      <c r="W434">
        <v>132.1178573</v>
      </c>
      <c r="X434">
        <v>132.96961759999999</v>
      </c>
      <c r="Y434">
        <v>149.1707662</v>
      </c>
      <c r="Z434">
        <v>96.985337459999997</v>
      </c>
      <c r="AA434">
        <v>144.8458851</v>
      </c>
    </row>
    <row r="435" spans="1:27" x14ac:dyDescent="0.3">
      <c r="A435">
        <v>57.955285789999998</v>
      </c>
      <c r="B435">
        <v>100.9038099</v>
      </c>
      <c r="D435">
        <v>132.9115007</v>
      </c>
      <c r="E435">
        <v>151.72488480000001</v>
      </c>
      <c r="F435">
        <v>150.4555996</v>
      </c>
      <c r="G435">
        <v>154.3953257</v>
      </c>
      <c r="H435">
        <v>130.14916400000001</v>
      </c>
      <c r="I435">
        <v>108.0598079</v>
      </c>
      <c r="J435">
        <v>149.9655502</v>
      </c>
      <c r="K435">
        <v>127.8313196</v>
      </c>
      <c r="L435">
        <v>149.378107</v>
      </c>
      <c r="M435">
        <v>141.84733</v>
      </c>
      <c r="N435">
        <v>145.23757660000001</v>
      </c>
      <c r="O435">
        <v>152.51522919999999</v>
      </c>
      <c r="P435">
        <v>135.83470410000001</v>
      </c>
      <c r="Q435">
        <v>158.73452169999999</v>
      </c>
      <c r="R435">
        <v>153.05141080000001</v>
      </c>
      <c r="S435">
        <v>101.02770510000001</v>
      </c>
      <c r="T435">
        <v>131.51351589999999</v>
      </c>
      <c r="U435">
        <v>151.24940889999999</v>
      </c>
      <c r="V435">
        <v>128.5714341</v>
      </c>
      <c r="W435">
        <v>132.07223590000001</v>
      </c>
      <c r="X435">
        <v>132.9791889</v>
      </c>
      <c r="Y435">
        <v>149.4823987</v>
      </c>
      <c r="Z435">
        <v>97.240196530000006</v>
      </c>
      <c r="AA435">
        <v>145.60680550000001</v>
      </c>
    </row>
    <row r="436" spans="1:27" x14ac:dyDescent="0.3">
      <c r="A436">
        <v>58.035633019999999</v>
      </c>
      <c r="B436">
        <v>101.09311289999999</v>
      </c>
      <c r="D436">
        <v>133.0309326</v>
      </c>
      <c r="E436">
        <v>151.82418989999999</v>
      </c>
      <c r="F436">
        <v>150.2045856</v>
      </c>
      <c r="G436">
        <v>154.12865009999999</v>
      </c>
      <c r="H436">
        <v>130.05769910000001</v>
      </c>
      <c r="I436">
        <v>108.0505478</v>
      </c>
      <c r="J436">
        <v>150.1447028</v>
      </c>
      <c r="K436">
        <v>127.95268590000001</v>
      </c>
      <c r="L436">
        <v>144.48797039999999</v>
      </c>
      <c r="M436">
        <v>153.9742177</v>
      </c>
      <c r="N436">
        <v>145.38960729999999</v>
      </c>
      <c r="O436">
        <v>152.4965685</v>
      </c>
      <c r="P436">
        <v>135.7175919</v>
      </c>
      <c r="Q436">
        <v>158.95543509999999</v>
      </c>
      <c r="R436">
        <v>152.5485693</v>
      </c>
      <c r="S436">
        <v>101.00080610000001</v>
      </c>
      <c r="T436">
        <v>131.3133234</v>
      </c>
      <c r="U436">
        <v>152.78808559999999</v>
      </c>
      <c r="V436">
        <v>128.51949529999999</v>
      </c>
      <c r="W436">
        <v>131.99792909999999</v>
      </c>
      <c r="X436">
        <v>132.5406505</v>
      </c>
      <c r="Y436">
        <v>148.49486780000001</v>
      </c>
      <c r="Z436">
        <v>96.837785420000003</v>
      </c>
      <c r="AA436">
        <v>144.93527119999999</v>
      </c>
    </row>
    <row r="437" spans="1:27" x14ac:dyDescent="0.3">
      <c r="A437">
        <v>58.052972539999999</v>
      </c>
      <c r="B437">
        <v>101.0526967</v>
      </c>
      <c r="D437">
        <v>132.96287040000001</v>
      </c>
      <c r="E437">
        <v>151.7786438</v>
      </c>
      <c r="F437">
        <v>150.17661469999999</v>
      </c>
      <c r="G437">
        <v>154.21674759999999</v>
      </c>
      <c r="H437">
        <v>130.0610647</v>
      </c>
      <c r="I437">
        <v>108.1852256</v>
      </c>
      <c r="J437">
        <v>147.6224382</v>
      </c>
      <c r="K437">
        <v>127.8585726</v>
      </c>
      <c r="L437">
        <v>146.47208520000001</v>
      </c>
      <c r="M437">
        <v>147.52623449999999</v>
      </c>
      <c r="N437">
        <v>145.29847119999999</v>
      </c>
      <c r="O437">
        <v>152.9687959</v>
      </c>
      <c r="P437">
        <v>135.6919493</v>
      </c>
      <c r="Q437">
        <v>158.05315250000001</v>
      </c>
      <c r="R437">
        <v>152.898988</v>
      </c>
      <c r="S437">
        <v>100.9933149</v>
      </c>
      <c r="T437">
        <v>131.5118947</v>
      </c>
      <c r="U437">
        <v>152.2366011</v>
      </c>
      <c r="V437">
        <v>128.5689763</v>
      </c>
      <c r="W437">
        <v>132.03584240000001</v>
      </c>
      <c r="X437">
        <v>133.09962490000001</v>
      </c>
      <c r="Y437">
        <v>149.7131727</v>
      </c>
      <c r="Z437">
        <v>97.085102239999998</v>
      </c>
      <c r="AA437">
        <v>144.5962418</v>
      </c>
    </row>
    <row r="438" spans="1:27" x14ac:dyDescent="0.3">
      <c r="A438">
        <v>57.90136699</v>
      </c>
      <c r="B438">
        <v>101.0189457</v>
      </c>
      <c r="D438">
        <v>132.8811776</v>
      </c>
      <c r="E438">
        <v>151.80528810000001</v>
      </c>
      <c r="F438">
        <v>150.92207830000001</v>
      </c>
      <c r="G438">
        <v>154.09926369999999</v>
      </c>
      <c r="H438">
        <v>130.13889399999999</v>
      </c>
      <c r="I438">
        <v>108.1480835</v>
      </c>
      <c r="J438">
        <v>146.32110549999999</v>
      </c>
      <c r="K438">
        <v>128.04783639999999</v>
      </c>
      <c r="L438">
        <v>146.58722879999999</v>
      </c>
      <c r="M438">
        <v>147.7210116</v>
      </c>
      <c r="N438">
        <v>145.09215399999999</v>
      </c>
      <c r="O438">
        <v>152.46716889999999</v>
      </c>
      <c r="P438">
        <v>135.9196537</v>
      </c>
      <c r="Q438">
        <v>159.0528396</v>
      </c>
      <c r="R438">
        <v>152.47078329999999</v>
      </c>
      <c r="S438">
        <v>100.9777143</v>
      </c>
      <c r="T438">
        <v>131.599389</v>
      </c>
      <c r="U438">
        <v>152.8511642</v>
      </c>
      <c r="V438">
        <v>128.46699269999999</v>
      </c>
      <c r="W438">
        <v>131.8543051</v>
      </c>
      <c r="X438">
        <v>132.64563530000001</v>
      </c>
      <c r="Y438">
        <v>149.8164688</v>
      </c>
      <c r="Z438">
        <v>97.068694829999998</v>
      </c>
      <c r="AA438">
        <v>144.55584690000001</v>
      </c>
    </row>
    <row r="439" spans="1:27" x14ac:dyDescent="0.3">
      <c r="A439">
        <v>58.031472999999998</v>
      </c>
      <c r="B439">
        <v>100.9532828</v>
      </c>
      <c r="D439">
        <v>132.8820509</v>
      </c>
      <c r="E439">
        <v>151.67583289999999</v>
      </c>
      <c r="F439">
        <v>150.46919779999999</v>
      </c>
      <c r="G439">
        <v>154.30366799999999</v>
      </c>
      <c r="H439">
        <v>129.7747219</v>
      </c>
      <c r="I439">
        <v>108.1704362</v>
      </c>
      <c r="J439">
        <v>148.43956639999999</v>
      </c>
      <c r="K439">
        <v>128.02475530000001</v>
      </c>
      <c r="L439">
        <v>138.25132489999999</v>
      </c>
      <c r="M439">
        <v>156.9786996</v>
      </c>
      <c r="N439">
        <v>145.29507799999999</v>
      </c>
      <c r="O439">
        <v>152.60065470000001</v>
      </c>
      <c r="P439">
        <v>135.7444213</v>
      </c>
      <c r="Q439">
        <v>158.64026899999999</v>
      </c>
      <c r="R439">
        <v>153.72445210000001</v>
      </c>
      <c r="S439">
        <v>101.00302809999999</v>
      </c>
      <c r="T439">
        <v>131.4525012</v>
      </c>
      <c r="U439">
        <v>153.0921817</v>
      </c>
      <c r="V439">
        <v>128.4541758</v>
      </c>
      <c r="W439">
        <v>132.04133060000001</v>
      </c>
      <c r="X439">
        <v>133.00574829999999</v>
      </c>
      <c r="Y439">
        <v>149.19468509999999</v>
      </c>
      <c r="Z439">
        <v>96.96217206</v>
      </c>
      <c r="AA439">
        <v>144.52448759999999</v>
      </c>
    </row>
    <row r="440" spans="1:27" x14ac:dyDescent="0.3">
      <c r="A440">
        <v>58.033149899999998</v>
      </c>
      <c r="B440">
        <v>101.1688683</v>
      </c>
      <c r="D440">
        <v>132.9949336</v>
      </c>
      <c r="E440">
        <v>151.71838600000001</v>
      </c>
      <c r="F440">
        <v>149.37969240000001</v>
      </c>
      <c r="G440">
        <v>154.17059649999999</v>
      </c>
      <c r="H440">
        <v>129.94156609999999</v>
      </c>
      <c r="I440">
        <v>108.0661558</v>
      </c>
      <c r="J440">
        <v>147.35387789999999</v>
      </c>
      <c r="K440">
        <v>127.9736273</v>
      </c>
      <c r="L440">
        <v>150.44740770000001</v>
      </c>
      <c r="M440">
        <v>139.05887860000001</v>
      </c>
      <c r="N440">
        <v>145.15051969999999</v>
      </c>
      <c r="O440">
        <v>152.9544109</v>
      </c>
      <c r="P440">
        <v>135.73309599999999</v>
      </c>
      <c r="Q440">
        <v>159.50090510000001</v>
      </c>
      <c r="R440">
        <v>152.627959</v>
      </c>
      <c r="S440">
        <v>100.9531013</v>
      </c>
      <c r="T440">
        <v>131.52515210000001</v>
      </c>
      <c r="U440">
        <v>149.85504839999999</v>
      </c>
      <c r="V440">
        <v>128.48954449999999</v>
      </c>
      <c r="W440">
        <v>131.86116100000001</v>
      </c>
      <c r="X440">
        <v>132.40946840000001</v>
      </c>
      <c r="Y440">
        <v>148.7319124</v>
      </c>
      <c r="Z440">
        <v>96.822021179999993</v>
      </c>
      <c r="AA440">
        <v>144.67461729999999</v>
      </c>
    </row>
    <row r="441" spans="1:27" x14ac:dyDescent="0.3">
      <c r="A441">
        <v>57.955633390000003</v>
      </c>
      <c r="B441">
        <v>100.8164388</v>
      </c>
      <c r="D441">
        <v>132.9643676</v>
      </c>
      <c r="E441">
        <v>151.7879494</v>
      </c>
      <c r="F441">
        <v>150.61430659999999</v>
      </c>
      <c r="G441">
        <v>154.40129189999999</v>
      </c>
      <c r="H441">
        <v>130.06586100000001</v>
      </c>
      <c r="I441">
        <v>108.0456762</v>
      </c>
      <c r="J441">
        <v>151.0850695</v>
      </c>
      <c r="K441">
        <v>127.81517460000001</v>
      </c>
      <c r="L441">
        <v>141.6454195</v>
      </c>
      <c r="M441">
        <v>158.24524700000001</v>
      </c>
      <c r="N441">
        <v>145.08180369999999</v>
      </c>
      <c r="O441">
        <v>152.9031382</v>
      </c>
      <c r="P441">
        <v>135.76621059999999</v>
      </c>
      <c r="Q441">
        <v>159.6791097</v>
      </c>
      <c r="R441">
        <v>152.86027920000001</v>
      </c>
      <c r="S441">
        <v>101.0170348</v>
      </c>
      <c r="T441">
        <v>131.4786829</v>
      </c>
      <c r="U441">
        <v>152.8530768</v>
      </c>
      <c r="V441">
        <v>128.43098029999999</v>
      </c>
      <c r="W441">
        <v>131.93360580000001</v>
      </c>
      <c r="X441">
        <v>132.38904729999999</v>
      </c>
      <c r="Y441">
        <v>149.39404669999999</v>
      </c>
      <c r="Z441">
        <v>96.862073949999996</v>
      </c>
      <c r="AA441">
        <v>144.6759998</v>
      </c>
    </row>
    <row r="442" spans="1:27" x14ac:dyDescent="0.3">
      <c r="A442">
        <v>58.052271070000003</v>
      </c>
      <c r="B442">
        <v>101.1135635</v>
      </c>
      <c r="D442">
        <v>132.9799696</v>
      </c>
      <c r="E442">
        <v>151.7473238</v>
      </c>
      <c r="F442">
        <v>150.97193440000001</v>
      </c>
      <c r="G442">
        <v>154.27311180000001</v>
      </c>
      <c r="H442">
        <v>130.1528362</v>
      </c>
      <c r="I442">
        <v>108.0570888</v>
      </c>
      <c r="J442">
        <v>146.71704980000001</v>
      </c>
      <c r="K442">
        <v>127.7719955</v>
      </c>
      <c r="L442">
        <v>148.56064079999999</v>
      </c>
      <c r="M442">
        <v>155.25206220000001</v>
      </c>
      <c r="N442">
        <v>145.41992730000001</v>
      </c>
      <c r="O442">
        <v>152.84448850000001</v>
      </c>
      <c r="P442">
        <v>135.7263461</v>
      </c>
      <c r="Q442">
        <v>160.3181969</v>
      </c>
      <c r="R442">
        <v>152.80195380000001</v>
      </c>
      <c r="S442">
        <v>100.98245420000001</v>
      </c>
      <c r="T442">
        <v>131.5362375</v>
      </c>
      <c r="U442">
        <v>151.136222</v>
      </c>
      <c r="V442">
        <v>128.38196529999999</v>
      </c>
      <c r="W442">
        <v>132.08312140000001</v>
      </c>
      <c r="X442">
        <v>132.8382732</v>
      </c>
      <c r="Y442">
        <v>148.6960018</v>
      </c>
      <c r="Z442">
        <v>96.952940060000003</v>
      </c>
      <c r="AA442">
        <v>145.62885600000001</v>
      </c>
    </row>
    <row r="443" spans="1:27" x14ac:dyDescent="0.3">
      <c r="A443">
        <v>58.031599659999998</v>
      </c>
      <c r="B443">
        <v>100.9027097</v>
      </c>
      <c r="D443">
        <v>132.99853719999999</v>
      </c>
      <c r="E443">
        <v>151.73510039999999</v>
      </c>
      <c r="F443">
        <v>150.82258899999999</v>
      </c>
      <c r="G443">
        <v>154.4155791</v>
      </c>
      <c r="H443">
        <v>130.1378727</v>
      </c>
      <c r="I443">
        <v>108.2337624</v>
      </c>
      <c r="J443">
        <v>147.3970448</v>
      </c>
      <c r="K443">
        <v>127.913617</v>
      </c>
      <c r="L443">
        <v>137.484343</v>
      </c>
      <c r="M443">
        <v>152.54805139999999</v>
      </c>
      <c r="N443">
        <v>145.1684089</v>
      </c>
      <c r="O443">
        <v>152.79305859999999</v>
      </c>
      <c r="P443">
        <v>135.66926430000001</v>
      </c>
      <c r="Q443">
        <v>158.845405</v>
      </c>
      <c r="R443">
        <v>154.27419069999999</v>
      </c>
      <c r="S443">
        <v>100.9994713</v>
      </c>
      <c r="T443">
        <v>131.62091119999999</v>
      </c>
      <c r="U443">
        <v>152.74367799999999</v>
      </c>
      <c r="V443">
        <v>128.28215900000001</v>
      </c>
      <c r="W443">
        <v>132.0329653</v>
      </c>
      <c r="X443">
        <v>132.4551319</v>
      </c>
      <c r="Y443">
        <v>149.41671249999999</v>
      </c>
      <c r="Z443">
        <v>97.021562119999999</v>
      </c>
      <c r="AA443">
        <v>144.56317540000001</v>
      </c>
    </row>
    <row r="444" spans="1:27" x14ac:dyDescent="0.3">
      <c r="A444">
        <v>57.865732270000002</v>
      </c>
      <c r="B444">
        <v>100.9108294</v>
      </c>
      <c r="D444">
        <v>133.0583158</v>
      </c>
      <c r="E444">
        <v>151.79668169999999</v>
      </c>
      <c r="F444">
        <v>150.6106308</v>
      </c>
      <c r="G444">
        <v>154.16255380000001</v>
      </c>
      <c r="H444">
        <v>130.0216202</v>
      </c>
      <c r="I444">
        <v>108.18133659999999</v>
      </c>
      <c r="J444">
        <v>149.00189589999999</v>
      </c>
      <c r="K444">
        <v>127.7408001</v>
      </c>
      <c r="L444">
        <v>140.2718835</v>
      </c>
      <c r="M444">
        <v>154.40564130000001</v>
      </c>
      <c r="N444">
        <v>145.15393800000001</v>
      </c>
      <c r="O444">
        <v>152.45636959999999</v>
      </c>
      <c r="P444">
        <v>135.70619009999999</v>
      </c>
      <c r="Q444">
        <v>159.3598298</v>
      </c>
      <c r="R444">
        <v>153.42973140000001</v>
      </c>
      <c r="S444">
        <v>100.9672205</v>
      </c>
      <c r="T444">
        <v>131.51255470000001</v>
      </c>
      <c r="U444">
        <v>152.85829079999999</v>
      </c>
      <c r="V444">
        <v>128.36525510000001</v>
      </c>
      <c r="W444">
        <v>131.9558011</v>
      </c>
      <c r="X444">
        <v>132.4884898</v>
      </c>
      <c r="Y444">
        <v>148.47087160000001</v>
      </c>
      <c r="Z444">
        <v>96.888114099999996</v>
      </c>
      <c r="AA444">
        <v>144.99115069999999</v>
      </c>
    </row>
    <row r="445" spans="1:27" x14ac:dyDescent="0.3">
      <c r="A445">
        <v>58.00829323</v>
      </c>
      <c r="B445">
        <v>101.11083840000001</v>
      </c>
      <c r="D445">
        <v>133.07438880000001</v>
      </c>
      <c r="E445">
        <v>151.69945269999999</v>
      </c>
      <c r="F445">
        <v>150.2928205</v>
      </c>
      <c r="G445">
        <v>154.26368679999999</v>
      </c>
      <c r="H445">
        <v>129.8749249</v>
      </c>
      <c r="I445">
        <v>107.936672</v>
      </c>
      <c r="J445">
        <v>148.9822782</v>
      </c>
      <c r="K445">
        <v>127.7453874</v>
      </c>
      <c r="L445">
        <v>141.65078629999999</v>
      </c>
      <c r="M445">
        <v>161.22947289999999</v>
      </c>
      <c r="N445">
        <v>145.1942895</v>
      </c>
      <c r="O445">
        <v>152.5054414</v>
      </c>
      <c r="P445">
        <v>135.75475259999999</v>
      </c>
      <c r="Q445">
        <v>158.82264359999999</v>
      </c>
      <c r="R445">
        <v>154.47136839999999</v>
      </c>
      <c r="S445">
        <v>100.92992049999999</v>
      </c>
      <c r="T445">
        <v>131.64917650000001</v>
      </c>
      <c r="U445">
        <v>151.1012484</v>
      </c>
      <c r="V445">
        <v>128.40817340000001</v>
      </c>
      <c r="W445">
        <v>131.90488869999999</v>
      </c>
      <c r="X445">
        <v>132.88444039999999</v>
      </c>
      <c r="Y445">
        <v>152.55514439999999</v>
      </c>
      <c r="Z445">
        <v>96.872713590000004</v>
      </c>
      <c r="AA445">
        <v>145.51725060000001</v>
      </c>
    </row>
    <row r="446" spans="1:27" x14ac:dyDescent="0.3">
      <c r="A446">
        <v>58.024131109999999</v>
      </c>
      <c r="B446">
        <v>100.9636086</v>
      </c>
      <c r="D446">
        <v>132.9567519</v>
      </c>
      <c r="E446">
        <v>151.89152999999999</v>
      </c>
      <c r="F446">
        <v>150.15707420000001</v>
      </c>
      <c r="G446">
        <v>154.29536569999999</v>
      </c>
      <c r="H446">
        <v>129.74030769999999</v>
      </c>
      <c r="I446">
        <v>107.9098645</v>
      </c>
      <c r="J446">
        <v>149.88268120000001</v>
      </c>
      <c r="K446">
        <v>127.7049966</v>
      </c>
      <c r="L446">
        <v>130.15574240000001</v>
      </c>
      <c r="M446">
        <v>148.58994580000001</v>
      </c>
      <c r="N446">
        <v>144.90862680000001</v>
      </c>
      <c r="O446">
        <v>152.8211871</v>
      </c>
      <c r="P446">
        <v>135.6735443</v>
      </c>
      <c r="Q446">
        <v>158.78124560000001</v>
      </c>
      <c r="R446">
        <v>153.0217663</v>
      </c>
      <c r="S446">
        <v>100.92443799999999</v>
      </c>
      <c r="T446">
        <v>131.55177760000001</v>
      </c>
      <c r="U446">
        <v>152.86241770000001</v>
      </c>
      <c r="V446">
        <v>128.1650904</v>
      </c>
      <c r="W446">
        <v>131.82108270000001</v>
      </c>
      <c r="X446">
        <v>132.33489900000001</v>
      </c>
      <c r="Y446">
        <v>147.10069519999999</v>
      </c>
      <c r="Z446">
        <v>96.857179889999998</v>
      </c>
      <c r="AA446">
        <v>144.5775793</v>
      </c>
    </row>
    <row r="447" spans="1:27" x14ac:dyDescent="0.3">
      <c r="A447">
        <v>57.974490260000003</v>
      </c>
      <c r="B447">
        <v>100.8744557</v>
      </c>
      <c r="D447">
        <v>133.1496965</v>
      </c>
      <c r="E447">
        <v>151.8062836</v>
      </c>
      <c r="F447">
        <v>150.59917540000001</v>
      </c>
      <c r="G447">
        <v>154.19542290000001</v>
      </c>
      <c r="H447">
        <v>129.91697959999999</v>
      </c>
      <c r="I447">
        <v>108.122592</v>
      </c>
      <c r="J447">
        <v>148.86597019999999</v>
      </c>
      <c r="K447">
        <v>127.8555142</v>
      </c>
      <c r="L447">
        <v>144.98499079999999</v>
      </c>
      <c r="M447">
        <v>141.46682509999999</v>
      </c>
      <c r="N447">
        <v>145.17856140000001</v>
      </c>
      <c r="O447">
        <v>152.78259560000001</v>
      </c>
      <c r="P447">
        <v>135.7766833</v>
      </c>
      <c r="Q447">
        <v>158.48660599999999</v>
      </c>
      <c r="R447">
        <v>152.6287097</v>
      </c>
      <c r="S447">
        <v>100.93087250000001</v>
      </c>
      <c r="T447">
        <v>131.50375529999999</v>
      </c>
      <c r="U447">
        <v>153.1209886</v>
      </c>
      <c r="V447">
        <v>128.2998892</v>
      </c>
      <c r="W447">
        <v>131.88198869999999</v>
      </c>
      <c r="X447">
        <v>132.64386809999999</v>
      </c>
      <c r="Y447">
        <v>146.945921</v>
      </c>
      <c r="Z447">
        <v>96.720776560000004</v>
      </c>
      <c r="AA447">
        <v>144.59205940000001</v>
      </c>
    </row>
    <row r="448" spans="1:27" x14ac:dyDescent="0.3">
      <c r="A448">
        <v>58.007511719999997</v>
      </c>
      <c r="B448">
        <v>101.12471859999999</v>
      </c>
      <c r="D448">
        <v>133.0941818</v>
      </c>
      <c r="E448">
        <v>151.92948659999999</v>
      </c>
      <c r="F448">
        <v>150.66423499999999</v>
      </c>
      <c r="G448">
        <v>154.22792849999999</v>
      </c>
      <c r="H448">
        <v>129.964012</v>
      </c>
      <c r="I448">
        <v>108.2666971</v>
      </c>
      <c r="J448">
        <v>146.59771699999999</v>
      </c>
      <c r="K448">
        <v>127.6716491</v>
      </c>
      <c r="L448">
        <v>145.72435540000001</v>
      </c>
      <c r="M448">
        <v>157.93139400000001</v>
      </c>
      <c r="N448">
        <v>145.2428855</v>
      </c>
      <c r="O448">
        <v>153.1076601</v>
      </c>
      <c r="P448">
        <v>135.68168399999999</v>
      </c>
      <c r="Q448">
        <v>159.9385881</v>
      </c>
      <c r="R448">
        <v>153.3382938</v>
      </c>
      <c r="S448">
        <v>100.9104146</v>
      </c>
      <c r="T448">
        <v>131.43464299999999</v>
      </c>
      <c r="U448">
        <v>153.0124969</v>
      </c>
      <c r="V448">
        <v>128.31934369999999</v>
      </c>
      <c r="W448">
        <v>131.75380730000001</v>
      </c>
      <c r="X448">
        <v>132.3751632</v>
      </c>
      <c r="Y448">
        <v>152.84795700000001</v>
      </c>
      <c r="Z448">
        <v>96.936998729999999</v>
      </c>
      <c r="AA448">
        <v>144.86293269999999</v>
      </c>
    </row>
    <row r="449" spans="1:27" x14ac:dyDescent="0.3">
      <c r="A449">
        <v>58.030659249999999</v>
      </c>
      <c r="B449">
        <v>100.85622189999999</v>
      </c>
      <c r="D449">
        <v>132.6087832</v>
      </c>
      <c r="E449">
        <v>151.82850819999999</v>
      </c>
      <c r="F449">
        <v>151.0341765</v>
      </c>
      <c r="G449">
        <v>154.22811179999999</v>
      </c>
      <c r="H449">
        <v>129.77873099999999</v>
      </c>
      <c r="I449">
        <v>108.0275757</v>
      </c>
      <c r="J449">
        <v>151.08009290000001</v>
      </c>
      <c r="K449">
        <v>127.756664</v>
      </c>
      <c r="L449">
        <v>149.68230389999999</v>
      </c>
      <c r="M449">
        <v>151.67471549999999</v>
      </c>
      <c r="N449">
        <v>145.0626542</v>
      </c>
      <c r="O449">
        <v>152.95208460000001</v>
      </c>
      <c r="P449">
        <v>135.7209637</v>
      </c>
      <c r="Q449">
        <v>159.39414120000001</v>
      </c>
      <c r="R449">
        <v>152.73896439999999</v>
      </c>
      <c r="S449">
        <v>100.8712542</v>
      </c>
      <c r="T449">
        <v>131.54107350000001</v>
      </c>
      <c r="U449">
        <v>153.03260330000001</v>
      </c>
      <c r="V449">
        <v>128.1643593</v>
      </c>
      <c r="W449">
        <v>131.88659860000001</v>
      </c>
      <c r="X449">
        <v>132.46260319999999</v>
      </c>
      <c r="Y449">
        <v>149.26002120000001</v>
      </c>
      <c r="Z449">
        <v>96.863445470000002</v>
      </c>
      <c r="AA449">
        <v>145.05957430000001</v>
      </c>
    </row>
    <row r="450" spans="1:27" x14ac:dyDescent="0.3">
      <c r="A450">
        <v>57.965105530000002</v>
      </c>
      <c r="B450">
        <v>100.93035089999999</v>
      </c>
      <c r="D450">
        <v>133.227844</v>
      </c>
      <c r="E450">
        <v>151.7592732</v>
      </c>
      <c r="F450">
        <v>150.34247120000001</v>
      </c>
      <c r="G450">
        <v>154.27494619999999</v>
      </c>
      <c r="H450">
        <v>129.89166159999999</v>
      </c>
      <c r="I450">
        <v>108.05418299999999</v>
      </c>
      <c r="J450">
        <v>148.09759360000001</v>
      </c>
      <c r="K450">
        <v>127.6832861</v>
      </c>
      <c r="L450">
        <v>134.15220429999999</v>
      </c>
      <c r="M450">
        <v>149.71301080000001</v>
      </c>
      <c r="N450">
        <v>145.10033379999999</v>
      </c>
      <c r="O450">
        <v>153.16540499999999</v>
      </c>
      <c r="P450">
        <v>135.70684410000001</v>
      </c>
      <c r="Q450">
        <v>159.0178003</v>
      </c>
      <c r="R450">
        <v>154.6602073</v>
      </c>
      <c r="S450">
        <v>100.92386689999999</v>
      </c>
      <c r="T450">
        <v>131.260524</v>
      </c>
      <c r="U450">
        <v>152.29476310000001</v>
      </c>
      <c r="V450">
        <v>128.1524411</v>
      </c>
      <c r="W450">
        <v>131.92102550000001</v>
      </c>
      <c r="X450">
        <v>132.4269232</v>
      </c>
      <c r="Y450">
        <v>146.82512320000001</v>
      </c>
      <c r="Z450">
        <v>96.531267459999995</v>
      </c>
      <c r="AA450">
        <v>144.67778490000001</v>
      </c>
    </row>
    <row r="451" spans="1:27" x14ac:dyDescent="0.3">
      <c r="A451">
        <v>58.003550789999998</v>
      </c>
      <c r="B451">
        <v>101.1299661</v>
      </c>
      <c r="D451">
        <v>132.9911037</v>
      </c>
      <c r="E451">
        <v>151.75959990000001</v>
      </c>
      <c r="F451">
        <v>150.6571084</v>
      </c>
      <c r="G451">
        <v>154.09873930000001</v>
      </c>
      <c r="H451">
        <v>129.8933591</v>
      </c>
      <c r="I451">
        <v>107.92019209999999</v>
      </c>
      <c r="J451">
        <v>148.71161670000001</v>
      </c>
      <c r="K451">
        <v>127.7567621</v>
      </c>
      <c r="L451">
        <v>164.58823989999999</v>
      </c>
      <c r="M451">
        <v>151.14741169999999</v>
      </c>
      <c r="N451">
        <v>145.1272678</v>
      </c>
      <c r="O451">
        <v>152.62333620000001</v>
      </c>
      <c r="P451">
        <v>135.60803569999999</v>
      </c>
      <c r="Q451">
        <v>158.8793737</v>
      </c>
      <c r="R451">
        <v>154.74989729999999</v>
      </c>
      <c r="S451">
        <v>100.8334286</v>
      </c>
      <c r="T451">
        <v>131.29385250000001</v>
      </c>
      <c r="U451">
        <v>151.30471800000001</v>
      </c>
      <c r="V451">
        <v>128.1943349</v>
      </c>
      <c r="W451">
        <v>131.8186446</v>
      </c>
      <c r="X451">
        <v>132.45756359999999</v>
      </c>
      <c r="Y451">
        <v>147.168837</v>
      </c>
      <c r="Z451">
        <v>96.855806700000002</v>
      </c>
      <c r="AA451">
        <v>144.76644959999999</v>
      </c>
    </row>
    <row r="452" spans="1:27" x14ac:dyDescent="0.3">
      <c r="A452">
        <v>57.970108359999998</v>
      </c>
      <c r="B452">
        <v>100.8546699</v>
      </c>
      <c r="D452">
        <v>132.87805460000001</v>
      </c>
      <c r="E452">
        <v>151.62105439999999</v>
      </c>
      <c r="F452">
        <v>150.21269029999999</v>
      </c>
      <c r="G452">
        <v>153.9962238</v>
      </c>
      <c r="H452">
        <v>129.94756330000001</v>
      </c>
      <c r="I452">
        <v>107.8510634</v>
      </c>
      <c r="J452">
        <v>148.2185423</v>
      </c>
      <c r="K452">
        <v>127.85042350000001</v>
      </c>
      <c r="L452">
        <v>142.08789709999999</v>
      </c>
      <c r="M452">
        <v>155.77012329999999</v>
      </c>
      <c r="N452">
        <v>145.3454825</v>
      </c>
      <c r="O452">
        <v>152.8166056</v>
      </c>
      <c r="P452">
        <v>135.6321781</v>
      </c>
      <c r="Q452">
        <v>158.89568729999999</v>
      </c>
      <c r="R452">
        <v>152.79847710000001</v>
      </c>
      <c r="S452">
        <v>100.8607471</v>
      </c>
      <c r="T452">
        <v>131.2989905</v>
      </c>
      <c r="U452">
        <v>151.16890050000001</v>
      </c>
      <c r="V452">
        <v>128.20709389999999</v>
      </c>
      <c r="W452">
        <v>131.7571313</v>
      </c>
      <c r="X452">
        <v>132.07547070000001</v>
      </c>
      <c r="Y452">
        <v>148.61182830000001</v>
      </c>
      <c r="Z452">
        <v>96.683067750000006</v>
      </c>
      <c r="AA452">
        <v>145.00547330000001</v>
      </c>
    </row>
    <row r="453" spans="1:27" x14ac:dyDescent="0.3">
      <c r="A453">
        <v>57.927620070000003</v>
      </c>
      <c r="B453">
        <v>101.066007</v>
      </c>
      <c r="D453">
        <v>132.68910529999999</v>
      </c>
      <c r="E453">
        <v>151.6983966</v>
      </c>
      <c r="F453">
        <v>150.3082618</v>
      </c>
      <c r="G453">
        <v>154.2486408</v>
      </c>
      <c r="H453">
        <v>129.91010869999999</v>
      </c>
      <c r="I453">
        <v>107.99983349999999</v>
      </c>
      <c r="J453">
        <v>148.039976</v>
      </c>
      <c r="K453">
        <v>127.6128758</v>
      </c>
      <c r="L453">
        <v>143.04283950000001</v>
      </c>
      <c r="M453">
        <v>150.75920479999999</v>
      </c>
      <c r="N453">
        <v>145.1683989</v>
      </c>
      <c r="O453">
        <v>153.1763919</v>
      </c>
      <c r="P453">
        <v>135.8029463</v>
      </c>
      <c r="Q453">
        <v>159.46416790000001</v>
      </c>
      <c r="R453">
        <v>152.80745690000001</v>
      </c>
      <c r="S453">
        <v>100.900578</v>
      </c>
      <c r="T453">
        <v>131.3359122</v>
      </c>
      <c r="U453">
        <v>151.1200934</v>
      </c>
      <c r="V453">
        <v>128.1124758</v>
      </c>
      <c r="W453">
        <v>131.80155679999999</v>
      </c>
      <c r="X453">
        <v>132.06554550000001</v>
      </c>
      <c r="Y453">
        <v>148.30982420000001</v>
      </c>
      <c r="Z453">
        <v>96.60458792</v>
      </c>
      <c r="AA453">
        <v>144.63492450000001</v>
      </c>
    </row>
    <row r="454" spans="1:27" x14ac:dyDescent="0.3">
      <c r="A454">
        <v>58.015670309999997</v>
      </c>
      <c r="B454">
        <v>100.9879492</v>
      </c>
      <c r="D454">
        <v>133.12399310000001</v>
      </c>
      <c r="E454">
        <v>151.78019320000001</v>
      </c>
      <c r="F454">
        <v>150.31712279999999</v>
      </c>
      <c r="G454">
        <v>154.23718740000001</v>
      </c>
      <c r="H454">
        <v>129.9135613</v>
      </c>
      <c r="I454">
        <v>108.1878236</v>
      </c>
      <c r="J454">
        <v>150.96710830000001</v>
      </c>
      <c r="K454">
        <v>127.7042793</v>
      </c>
      <c r="L454">
        <v>137.53215130000001</v>
      </c>
      <c r="M454">
        <v>164.8197222</v>
      </c>
      <c r="N454">
        <v>145.15130719999999</v>
      </c>
      <c r="O454">
        <v>153.17500759999999</v>
      </c>
      <c r="P454">
        <v>135.696988</v>
      </c>
      <c r="Q454">
        <v>160.00717109999999</v>
      </c>
      <c r="R454">
        <v>151.84428080000001</v>
      </c>
      <c r="S454">
        <v>100.8200561</v>
      </c>
      <c r="T454">
        <v>131.3538733</v>
      </c>
      <c r="U454">
        <v>153.1722733</v>
      </c>
      <c r="V454">
        <v>128.12378169999999</v>
      </c>
      <c r="W454">
        <v>131.814187</v>
      </c>
      <c r="X454">
        <v>132.09881559999999</v>
      </c>
      <c r="Y454">
        <v>149.40050969999999</v>
      </c>
      <c r="Z454">
        <v>96.674503889999997</v>
      </c>
      <c r="AA454">
        <v>144.7102917</v>
      </c>
    </row>
    <row r="455" spans="1:27" x14ac:dyDescent="0.3">
      <c r="A455">
        <v>57.972671679999998</v>
      </c>
      <c r="B455">
        <v>100.92058040000001</v>
      </c>
      <c r="D455">
        <v>133.26464139999999</v>
      </c>
      <c r="E455">
        <v>151.80799690000001</v>
      </c>
      <c r="F455">
        <v>151.00120079999999</v>
      </c>
      <c r="G455">
        <v>154.0214656</v>
      </c>
      <c r="H455">
        <v>129.79774230000001</v>
      </c>
      <c r="I455">
        <v>108.1803883</v>
      </c>
      <c r="J455">
        <v>148.76622939999999</v>
      </c>
      <c r="K455">
        <v>127.6092567</v>
      </c>
      <c r="L455">
        <v>146.50108760000001</v>
      </c>
      <c r="M455">
        <v>139.68955260000001</v>
      </c>
      <c r="N455">
        <v>145.3628247</v>
      </c>
      <c r="O455">
        <v>152.7540272</v>
      </c>
      <c r="P455">
        <v>135.63882240000001</v>
      </c>
      <c r="Q455">
        <v>158.94226330000001</v>
      </c>
      <c r="R455">
        <v>154.64792560000001</v>
      </c>
      <c r="S455">
        <v>100.83936869999999</v>
      </c>
      <c r="T455">
        <v>131.3589571</v>
      </c>
      <c r="U455">
        <v>151.13260629999999</v>
      </c>
      <c r="V455">
        <v>128.13595000000001</v>
      </c>
      <c r="W455">
        <v>131.80914390000001</v>
      </c>
      <c r="X455">
        <v>132.1564156</v>
      </c>
      <c r="Y455">
        <v>151.47914739999999</v>
      </c>
      <c r="Z455">
        <v>96.738252220000007</v>
      </c>
      <c r="AA455">
        <v>144.9434818</v>
      </c>
    </row>
    <row r="456" spans="1:27" x14ac:dyDescent="0.3">
      <c r="A456">
        <v>57.97182918</v>
      </c>
      <c r="B456">
        <v>100.94781140000001</v>
      </c>
      <c r="D456">
        <v>133.1620618</v>
      </c>
      <c r="E456">
        <v>151.85571010000001</v>
      </c>
      <c r="F456">
        <v>151.11715860000001</v>
      </c>
      <c r="G456">
        <v>154.3460494</v>
      </c>
      <c r="H456">
        <v>129.96093099999999</v>
      </c>
      <c r="I456">
        <v>108.021474</v>
      </c>
      <c r="J456">
        <v>149.3470787</v>
      </c>
      <c r="K456">
        <v>127.6636115</v>
      </c>
      <c r="L456">
        <v>145.33630840000001</v>
      </c>
      <c r="M456">
        <v>140.54624699999999</v>
      </c>
      <c r="N456">
        <v>145.32992519999999</v>
      </c>
      <c r="O456">
        <v>152.70768269999999</v>
      </c>
      <c r="P456">
        <v>135.59586440000001</v>
      </c>
      <c r="Q456">
        <v>159.25382250000001</v>
      </c>
      <c r="R456">
        <v>152.48966799999999</v>
      </c>
      <c r="S456">
        <v>100.9011859</v>
      </c>
      <c r="T456">
        <v>131.4182065</v>
      </c>
      <c r="U456">
        <v>152.83381919999999</v>
      </c>
      <c r="V456">
        <v>128.13425459999999</v>
      </c>
      <c r="W456">
        <v>131.91370900000001</v>
      </c>
      <c r="X456">
        <v>132.05305849999999</v>
      </c>
      <c r="Y456">
        <v>148.84615729999999</v>
      </c>
      <c r="Z456">
        <v>96.757735280000006</v>
      </c>
      <c r="AA456">
        <v>144.62875159999999</v>
      </c>
    </row>
    <row r="457" spans="1:27" x14ac:dyDescent="0.3">
      <c r="A457">
        <v>57.921789439999998</v>
      </c>
      <c r="B457">
        <v>101.0098966</v>
      </c>
      <c r="D457">
        <v>133.1258818</v>
      </c>
      <c r="E457">
        <v>151.70749789999999</v>
      </c>
      <c r="F457">
        <v>150.37514970000001</v>
      </c>
      <c r="G457">
        <v>154.267764</v>
      </c>
      <c r="H457">
        <v>129.68760940000001</v>
      </c>
      <c r="I457">
        <v>108.1223773</v>
      </c>
      <c r="J457">
        <v>148.19976829999999</v>
      </c>
      <c r="K457">
        <v>127.7176505</v>
      </c>
      <c r="L457">
        <v>136.15207509999999</v>
      </c>
      <c r="N457">
        <v>145.14127719999999</v>
      </c>
      <c r="O457">
        <v>152.98415779999999</v>
      </c>
      <c r="P457">
        <v>135.7301866</v>
      </c>
      <c r="Q457">
        <v>158.43852799999999</v>
      </c>
      <c r="R457">
        <v>154.27670380000001</v>
      </c>
      <c r="S457">
        <v>100.8281334</v>
      </c>
      <c r="T457">
        <v>131.38397560000001</v>
      </c>
      <c r="U457">
        <v>151.7327009</v>
      </c>
      <c r="V457">
        <v>128.1334818</v>
      </c>
      <c r="W457">
        <v>131.7061315</v>
      </c>
      <c r="X457">
        <v>131.9057454</v>
      </c>
      <c r="Y457">
        <v>150.04429490000001</v>
      </c>
      <c r="Z457">
        <v>96.858201080000001</v>
      </c>
      <c r="AA457">
        <v>144.9850964</v>
      </c>
    </row>
    <row r="458" spans="1:27" x14ac:dyDescent="0.3">
      <c r="A458">
        <v>57.94807728</v>
      </c>
      <c r="B458">
        <v>100.8741684</v>
      </c>
      <c r="D458">
        <v>133.01709779999999</v>
      </c>
      <c r="E458">
        <v>151.81814560000001</v>
      </c>
      <c r="F458">
        <v>149.31472389999999</v>
      </c>
      <c r="G458">
        <v>154.37184669999999</v>
      </c>
      <c r="H458">
        <v>129.81321969999999</v>
      </c>
      <c r="I458">
        <v>108.1882837</v>
      </c>
      <c r="J458">
        <v>149.5737833</v>
      </c>
      <c r="K458">
        <v>127.62518780000001</v>
      </c>
      <c r="L458">
        <v>149.43457599999999</v>
      </c>
      <c r="N458">
        <v>145.14444990000001</v>
      </c>
      <c r="O458">
        <v>152.69110789999999</v>
      </c>
      <c r="P458">
        <v>135.7020684</v>
      </c>
      <c r="Q458">
        <v>159.79230580000001</v>
      </c>
      <c r="R458">
        <v>154.27334429999999</v>
      </c>
      <c r="S458">
        <v>100.82486249999999</v>
      </c>
      <c r="T458">
        <v>131.24200529999999</v>
      </c>
      <c r="U458">
        <v>152.6432609</v>
      </c>
      <c r="V458">
        <v>128.14522070000001</v>
      </c>
      <c r="W458">
        <v>131.74753200000001</v>
      </c>
      <c r="X458">
        <v>132.37618029999999</v>
      </c>
      <c r="Y458">
        <v>149.45957920000001</v>
      </c>
      <c r="Z458">
        <v>96.595666829999999</v>
      </c>
      <c r="AA458">
        <v>144.83564039999999</v>
      </c>
    </row>
    <row r="459" spans="1:27" x14ac:dyDescent="0.3">
      <c r="A459">
        <v>57.972944159999997</v>
      </c>
      <c r="B459">
        <v>101.0104126</v>
      </c>
      <c r="D459">
        <v>132.9053633</v>
      </c>
      <c r="E459">
        <v>151.7958343</v>
      </c>
      <c r="F459">
        <v>150.79140330000001</v>
      </c>
      <c r="G459">
        <v>154.33932390000001</v>
      </c>
      <c r="H459">
        <v>129.77385319999999</v>
      </c>
      <c r="I459">
        <v>108.015182</v>
      </c>
      <c r="J459">
        <v>147.3120864</v>
      </c>
      <c r="K459">
        <v>127.6802211</v>
      </c>
      <c r="L459">
        <v>159.7902009</v>
      </c>
      <c r="N459">
        <v>145.29210380000001</v>
      </c>
      <c r="O459">
        <v>152.8285893</v>
      </c>
      <c r="P459">
        <v>135.58883259999999</v>
      </c>
      <c r="Q459">
        <v>158.8303215</v>
      </c>
      <c r="R459">
        <v>154.27589599999999</v>
      </c>
      <c r="S459">
        <v>100.83535019999999</v>
      </c>
      <c r="T459">
        <v>131.39515610000001</v>
      </c>
      <c r="U459">
        <v>152.99309299999999</v>
      </c>
      <c r="V459">
        <v>128.02033940000001</v>
      </c>
      <c r="W459">
        <v>131.67499470000001</v>
      </c>
      <c r="X459">
        <v>132.36686539999999</v>
      </c>
      <c r="Y459">
        <v>149.941913</v>
      </c>
      <c r="Z459">
        <v>96.5716398</v>
      </c>
      <c r="AA459">
        <v>144.82652089999999</v>
      </c>
    </row>
    <row r="460" spans="1:27" x14ac:dyDescent="0.3">
      <c r="A460">
        <v>57.976833310000004</v>
      </c>
      <c r="B460">
        <v>100.93550759999999</v>
      </c>
      <c r="D460">
        <v>133.13342890000001</v>
      </c>
      <c r="E460">
        <v>151.8182496</v>
      </c>
      <c r="F460">
        <v>150.5214829</v>
      </c>
      <c r="G460">
        <v>154.1913878</v>
      </c>
      <c r="H460">
        <v>129.82652630000001</v>
      </c>
      <c r="I460">
        <v>107.9155933</v>
      </c>
      <c r="J460">
        <v>146.31573940000001</v>
      </c>
      <c r="K460">
        <v>127.5825401</v>
      </c>
      <c r="L460">
        <v>138.9536933</v>
      </c>
      <c r="N460">
        <v>145.37020140000001</v>
      </c>
      <c r="O460">
        <v>152.8021717</v>
      </c>
      <c r="P460">
        <v>135.71323330000001</v>
      </c>
      <c r="Q460">
        <v>159.2805932</v>
      </c>
      <c r="R460">
        <v>154.77236859999999</v>
      </c>
      <c r="S460">
        <v>100.8282282</v>
      </c>
      <c r="T460">
        <v>131.36259989999999</v>
      </c>
      <c r="U460">
        <v>152.91754789999999</v>
      </c>
      <c r="V460">
        <v>128.15717090000001</v>
      </c>
      <c r="W460">
        <v>131.62975890000001</v>
      </c>
      <c r="X460">
        <v>131.92966179999999</v>
      </c>
      <c r="Y460">
        <v>149.65069339999999</v>
      </c>
      <c r="Z460">
        <v>96.705900170000007</v>
      </c>
      <c r="AA460">
        <v>144.87950309999999</v>
      </c>
    </row>
    <row r="461" spans="1:27" x14ac:dyDescent="0.3">
      <c r="A461">
        <v>57.941878950000003</v>
      </c>
      <c r="B461">
        <v>100.9539551</v>
      </c>
      <c r="D461">
        <v>133.0177018</v>
      </c>
      <c r="E461">
        <v>151.74313090000001</v>
      </c>
      <c r="F461">
        <v>150.37974650000001</v>
      </c>
      <c r="G461">
        <v>154.2236288</v>
      </c>
      <c r="H461">
        <v>129.63301369999999</v>
      </c>
      <c r="I461">
        <v>107.9816039</v>
      </c>
      <c r="J461">
        <v>148.34803719999999</v>
      </c>
      <c r="K461">
        <v>127.6241224</v>
      </c>
      <c r="L461">
        <v>144.40938149999999</v>
      </c>
      <c r="N461">
        <v>145.13396729999999</v>
      </c>
      <c r="O461">
        <v>152.4621133</v>
      </c>
      <c r="P461">
        <v>135.69930629999999</v>
      </c>
      <c r="Q461">
        <v>159.32521299999999</v>
      </c>
      <c r="R461">
        <v>154.42666</v>
      </c>
      <c r="S461">
        <v>100.8458724</v>
      </c>
      <c r="T461">
        <v>131.1970938</v>
      </c>
      <c r="U461">
        <v>152.91753410000001</v>
      </c>
      <c r="V461">
        <v>128.1151084</v>
      </c>
      <c r="W461">
        <v>131.82400039999999</v>
      </c>
      <c r="X461">
        <v>132.0674473</v>
      </c>
      <c r="Y461">
        <v>151.03730150000001</v>
      </c>
      <c r="Z461">
        <v>96.676422770000002</v>
      </c>
      <c r="AA461">
        <v>144.98936269999999</v>
      </c>
    </row>
    <row r="462" spans="1:27" x14ac:dyDescent="0.3">
      <c r="A462">
        <v>57.912227770000001</v>
      </c>
      <c r="B462">
        <v>100.9661669</v>
      </c>
      <c r="D462">
        <v>132.93211249999999</v>
      </c>
      <c r="E462">
        <v>151.70453509999999</v>
      </c>
      <c r="F462">
        <v>149.7687622</v>
      </c>
      <c r="G462">
        <v>154.33009559999999</v>
      </c>
      <c r="H462">
        <v>129.75504720000001</v>
      </c>
      <c r="I462">
        <v>108.0331882</v>
      </c>
      <c r="J462">
        <v>147.4019831</v>
      </c>
      <c r="K462">
        <v>127.67898649999999</v>
      </c>
      <c r="L462">
        <v>139.77646490000001</v>
      </c>
      <c r="N462">
        <v>145.30911950000001</v>
      </c>
      <c r="O462">
        <v>152.9064999</v>
      </c>
      <c r="P462">
        <v>135.60616880000001</v>
      </c>
      <c r="Q462">
        <v>158.90690789999999</v>
      </c>
      <c r="R462">
        <v>153.11791070000001</v>
      </c>
      <c r="S462">
        <v>100.8652438</v>
      </c>
      <c r="T462">
        <v>131.31836970000001</v>
      </c>
      <c r="U462">
        <v>153.12438069999999</v>
      </c>
      <c r="V462">
        <v>127.96289609999999</v>
      </c>
      <c r="W462">
        <v>131.61594919999999</v>
      </c>
      <c r="X462">
        <v>131.8749899</v>
      </c>
      <c r="Y462">
        <v>148.72461799999999</v>
      </c>
      <c r="Z462">
        <v>96.882056539999994</v>
      </c>
      <c r="AA462">
        <v>145.1110912</v>
      </c>
    </row>
    <row r="463" spans="1:27" x14ac:dyDescent="0.3">
      <c r="A463">
        <v>57.935393779999998</v>
      </c>
      <c r="B463">
        <v>100.9842178</v>
      </c>
      <c r="D463">
        <v>133.09029620000001</v>
      </c>
      <c r="E463">
        <v>151.72438969999999</v>
      </c>
      <c r="F463">
        <v>149.88316649999999</v>
      </c>
      <c r="G463">
        <v>154.31372949999999</v>
      </c>
      <c r="H463">
        <v>129.5734976</v>
      </c>
      <c r="I463">
        <v>108.1007041</v>
      </c>
      <c r="J463">
        <v>147.66895289999999</v>
      </c>
      <c r="K463">
        <v>127.557704</v>
      </c>
      <c r="L463">
        <v>147.02947649999999</v>
      </c>
      <c r="N463">
        <v>145.20080809999999</v>
      </c>
      <c r="O463">
        <v>152.74458809999999</v>
      </c>
      <c r="P463">
        <v>135.6116777</v>
      </c>
      <c r="Q463">
        <v>159.3496112</v>
      </c>
      <c r="R463">
        <v>153.62870079999999</v>
      </c>
      <c r="S463">
        <v>100.8337958</v>
      </c>
      <c r="T463">
        <v>131.3343351</v>
      </c>
      <c r="U463">
        <v>152.07030739999999</v>
      </c>
      <c r="V463">
        <v>127.9256434</v>
      </c>
      <c r="W463">
        <v>131.59740389999999</v>
      </c>
      <c r="X463">
        <v>132.27428889999999</v>
      </c>
      <c r="Y463">
        <v>149.32711019999999</v>
      </c>
      <c r="Z463">
        <v>96.551327560000004</v>
      </c>
      <c r="AA463">
        <v>145.07487800000001</v>
      </c>
    </row>
    <row r="464" spans="1:27" x14ac:dyDescent="0.3">
      <c r="A464">
        <v>57.917411270000002</v>
      </c>
      <c r="B464">
        <v>100.856751</v>
      </c>
      <c r="D464">
        <v>132.6085411</v>
      </c>
      <c r="E464">
        <v>151.69490339999999</v>
      </c>
      <c r="F464">
        <v>150.07580859999999</v>
      </c>
      <c r="G464">
        <v>154.2846462</v>
      </c>
      <c r="H464">
        <v>129.75930249999999</v>
      </c>
      <c r="I464">
        <v>108.0909793</v>
      </c>
      <c r="J464">
        <v>147.3900563</v>
      </c>
      <c r="K464">
        <v>127.6160275</v>
      </c>
      <c r="L464">
        <v>139.87435389999999</v>
      </c>
      <c r="N464">
        <v>145.30224490000001</v>
      </c>
      <c r="O464">
        <v>152.9330075</v>
      </c>
      <c r="P464">
        <v>135.65446370000001</v>
      </c>
      <c r="Q464">
        <v>159.56849020000001</v>
      </c>
      <c r="R464">
        <v>152.73719489999999</v>
      </c>
      <c r="S464">
        <v>100.8125071</v>
      </c>
      <c r="T464">
        <v>131.34414720000001</v>
      </c>
      <c r="U464">
        <v>148.10220469999999</v>
      </c>
      <c r="V464">
        <v>127.96315060000001</v>
      </c>
      <c r="W464">
        <v>131.43690849999999</v>
      </c>
      <c r="X464">
        <v>131.96806169999999</v>
      </c>
      <c r="Y464">
        <v>146.3182597</v>
      </c>
      <c r="Z464">
        <v>96.570330290000001</v>
      </c>
      <c r="AA464">
        <v>144.65023429999999</v>
      </c>
    </row>
    <row r="465" spans="1:27" x14ac:dyDescent="0.3">
      <c r="A465">
        <v>57.959692580000002</v>
      </c>
      <c r="B465">
        <v>101.033141</v>
      </c>
      <c r="D465">
        <v>132.75955049999999</v>
      </c>
      <c r="E465">
        <v>151.8355583</v>
      </c>
      <c r="F465">
        <v>150.1656539</v>
      </c>
      <c r="G465">
        <v>154.19088289999999</v>
      </c>
      <c r="H465">
        <v>129.6994535</v>
      </c>
      <c r="I465">
        <v>108.0819412</v>
      </c>
      <c r="J465">
        <v>146.5495817</v>
      </c>
      <c r="K465">
        <v>127.5662535</v>
      </c>
      <c r="L465">
        <v>147.56657659999999</v>
      </c>
      <c r="N465">
        <v>145.1397633</v>
      </c>
      <c r="O465">
        <v>152.79628819999999</v>
      </c>
      <c r="P465">
        <v>135.608294</v>
      </c>
      <c r="Q465">
        <v>158.78550630000001</v>
      </c>
      <c r="R465">
        <v>152.184268</v>
      </c>
      <c r="S465">
        <v>100.83185570000001</v>
      </c>
      <c r="T465">
        <v>131.31979680000001</v>
      </c>
      <c r="U465">
        <v>150.18842050000001</v>
      </c>
      <c r="V465">
        <v>127.88079810000001</v>
      </c>
      <c r="W465">
        <v>131.635538</v>
      </c>
      <c r="X465">
        <v>132.24367760000001</v>
      </c>
      <c r="Y465">
        <v>147.22098589999999</v>
      </c>
      <c r="Z465">
        <v>96.463889949999995</v>
      </c>
      <c r="AA465">
        <v>144.83126390000001</v>
      </c>
    </row>
    <row r="466" spans="1:27" x14ac:dyDescent="0.3">
      <c r="A466">
        <v>58.019209400000001</v>
      </c>
      <c r="B466">
        <v>100.91796290000001</v>
      </c>
      <c r="D466">
        <v>132.73630170000001</v>
      </c>
      <c r="E466">
        <v>151.59824280000001</v>
      </c>
      <c r="F466">
        <v>149.92329269999999</v>
      </c>
      <c r="G466">
        <v>154.01278919999999</v>
      </c>
      <c r="H466">
        <v>129.6563037</v>
      </c>
      <c r="I466">
        <v>108.1047003</v>
      </c>
      <c r="J466">
        <v>148.31871390000001</v>
      </c>
      <c r="K466">
        <v>127.56582539999999</v>
      </c>
      <c r="L466">
        <v>139.90345550000001</v>
      </c>
      <c r="N466">
        <v>145.24091100000001</v>
      </c>
      <c r="O466">
        <v>152.85571279999999</v>
      </c>
      <c r="P466">
        <v>135.51415399999999</v>
      </c>
      <c r="Q466">
        <v>160.30646379999999</v>
      </c>
      <c r="R466">
        <v>152.4318931</v>
      </c>
      <c r="S466">
        <v>100.81845559999999</v>
      </c>
      <c r="T466">
        <v>131.387553</v>
      </c>
      <c r="U466">
        <v>149.88051720000001</v>
      </c>
      <c r="V466">
        <v>128.0715405</v>
      </c>
      <c r="W466">
        <v>131.52387909999999</v>
      </c>
      <c r="X466">
        <v>131.9614818</v>
      </c>
      <c r="Y466">
        <v>149.16686920000001</v>
      </c>
      <c r="Z466">
        <v>96.550869590000005</v>
      </c>
      <c r="AA466">
        <v>144.37779269999999</v>
      </c>
    </row>
    <row r="467" spans="1:27" x14ac:dyDescent="0.3">
      <c r="A467">
        <v>57.913856559999999</v>
      </c>
      <c r="B467">
        <v>100.85224359999999</v>
      </c>
      <c r="D467">
        <v>132.75943330000001</v>
      </c>
      <c r="E467">
        <v>151.76263929999999</v>
      </c>
      <c r="F467">
        <v>150.17945119999999</v>
      </c>
      <c r="G467">
        <v>154.06783139999999</v>
      </c>
      <c r="H467">
        <v>129.8397832</v>
      </c>
      <c r="I467">
        <v>108.1051302</v>
      </c>
      <c r="J467">
        <v>147.52461650000001</v>
      </c>
      <c r="K467">
        <v>127.5596642</v>
      </c>
      <c r="L467">
        <v>148.78535410000001</v>
      </c>
      <c r="N467">
        <v>145.02696470000001</v>
      </c>
      <c r="O467">
        <v>152.94069099999999</v>
      </c>
      <c r="P467">
        <v>135.66835520000001</v>
      </c>
      <c r="Q467">
        <v>159.28868159999999</v>
      </c>
      <c r="R467">
        <v>153.084293</v>
      </c>
      <c r="S467">
        <v>100.867479</v>
      </c>
      <c r="T467">
        <v>131.35973920000001</v>
      </c>
      <c r="U467">
        <v>151.09031770000001</v>
      </c>
      <c r="V467">
        <v>128.0338836</v>
      </c>
      <c r="W467">
        <v>131.4993834</v>
      </c>
      <c r="X467">
        <v>132.2934626</v>
      </c>
      <c r="Y467">
        <v>149.67543219999999</v>
      </c>
      <c r="Z467">
        <v>96.656305489999994</v>
      </c>
      <c r="AA467">
        <v>145.1603605</v>
      </c>
    </row>
    <row r="468" spans="1:27" x14ac:dyDescent="0.3">
      <c r="A468">
        <v>57.903661870000001</v>
      </c>
      <c r="B468">
        <v>101.0581182</v>
      </c>
      <c r="D468">
        <v>132.7964522</v>
      </c>
      <c r="E468">
        <v>151.9331157</v>
      </c>
      <c r="F468">
        <v>150.2580523</v>
      </c>
      <c r="G468">
        <v>154.3827283</v>
      </c>
      <c r="H468">
        <v>129.80190239999999</v>
      </c>
      <c r="I468">
        <v>108.10553830000001</v>
      </c>
      <c r="J468">
        <v>148.41658340000001</v>
      </c>
      <c r="K468">
        <v>127.51275939999999</v>
      </c>
      <c r="L468">
        <v>129.88936129999999</v>
      </c>
      <c r="N468">
        <v>144.95804659999999</v>
      </c>
      <c r="O468">
        <v>152.6783302</v>
      </c>
      <c r="P468">
        <v>135.6547674</v>
      </c>
      <c r="Q468">
        <v>159.9098888</v>
      </c>
      <c r="R468">
        <v>151.6541829</v>
      </c>
      <c r="S468">
        <v>100.8216726</v>
      </c>
      <c r="T468">
        <v>131.37252040000001</v>
      </c>
      <c r="U468">
        <v>149.18928450000001</v>
      </c>
      <c r="V468">
        <v>127.8796842</v>
      </c>
      <c r="W468">
        <v>131.53091979999999</v>
      </c>
      <c r="X468">
        <v>132.00260840000001</v>
      </c>
      <c r="Y468">
        <v>150.4531825</v>
      </c>
      <c r="Z468">
        <v>96.695990249999994</v>
      </c>
      <c r="AA468">
        <v>144.89307840000001</v>
      </c>
    </row>
    <row r="469" spans="1:27" x14ac:dyDescent="0.3">
      <c r="A469">
        <v>57.88677217</v>
      </c>
      <c r="B469">
        <v>100.8584932</v>
      </c>
      <c r="D469">
        <v>132.49404759999999</v>
      </c>
      <c r="E469">
        <v>155.25512180000001</v>
      </c>
      <c r="F469">
        <v>148.54769899999999</v>
      </c>
      <c r="G469">
        <v>154.18108939999999</v>
      </c>
      <c r="H469">
        <v>129.8700216</v>
      </c>
      <c r="I469">
        <v>108.1076511</v>
      </c>
      <c r="J469">
        <v>150.98970840000001</v>
      </c>
      <c r="K469">
        <v>127.5241839</v>
      </c>
      <c r="L469">
        <v>136.62159209999999</v>
      </c>
      <c r="N469">
        <v>145.286946</v>
      </c>
      <c r="O469">
        <v>152.66275429999999</v>
      </c>
      <c r="P469">
        <v>135.7363541</v>
      </c>
      <c r="Q469">
        <v>159.2618348</v>
      </c>
      <c r="R469">
        <v>152.80149660000001</v>
      </c>
      <c r="S469">
        <v>100.82518140000001</v>
      </c>
      <c r="T469">
        <v>131.26704029999999</v>
      </c>
      <c r="U469">
        <v>149.27549740000001</v>
      </c>
      <c r="V469">
        <v>127.9200232</v>
      </c>
      <c r="W469">
        <v>131.60636690000001</v>
      </c>
      <c r="X469">
        <v>132.13367310000001</v>
      </c>
      <c r="Y469">
        <v>149.89821370000001</v>
      </c>
      <c r="Z469">
        <v>96.849708860000007</v>
      </c>
      <c r="AA469">
        <v>144.67181310000001</v>
      </c>
    </row>
    <row r="470" spans="1:27" x14ac:dyDescent="0.3">
      <c r="A470">
        <v>57.942697160000002</v>
      </c>
      <c r="B470">
        <v>100.90707449999999</v>
      </c>
      <c r="D470">
        <v>132.64901219999999</v>
      </c>
      <c r="E470">
        <v>155.47334849999999</v>
      </c>
      <c r="F470">
        <v>150.36585439999999</v>
      </c>
      <c r="G470">
        <v>154.15188660000001</v>
      </c>
      <c r="H470">
        <v>129.52728880000001</v>
      </c>
      <c r="I470">
        <v>108.0228333</v>
      </c>
      <c r="J470">
        <v>148.3727332</v>
      </c>
      <c r="K470">
        <v>127.5184714</v>
      </c>
      <c r="L470">
        <v>149.03240170000001</v>
      </c>
      <c r="N470">
        <v>145.17727410000001</v>
      </c>
      <c r="O470">
        <v>153.0631424</v>
      </c>
      <c r="P470">
        <v>135.62847489999999</v>
      </c>
      <c r="Q470">
        <v>159.33082440000001</v>
      </c>
      <c r="R470">
        <v>152.48458400000001</v>
      </c>
      <c r="S470">
        <v>100.82567760000001</v>
      </c>
      <c r="T470">
        <v>131.3012075</v>
      </c>
      <c r="U470">
        <v>152.79934460000001</v>
      </c>
      <c r="V470">
        <v>128.01260550000001</v>
      </c>
      <c r="W470">
        <v>131.61995970000001</v>
      </c>
      <c r="X470">
        <v>132.26639209999999</v>
      </c>
      <c r="Y470">
        <v>148.870127</v>
      </c>
      <c r="Z470">
        <v>96.80832857</v>
      </c>
      <c r="AA470">
        <v>145.00843230000001</v>
      </c>
    </row>
    <row r="471" spans="1:27" x14ac:dyDescent="0.3">
      <c r="A471">
        <v>57.926577039999998</v>
      </c>
      <c r="B471">
        <v>100.9410531</v>
      </c>
      <c r="D471">
        <v>132.6908512</v>
      </c>
      <c r="E471">
        <v>155.09996910000001</v>
      </c>
      <c r="F471">
        <v>150.4226391</v>
      </c>
      <c r="G471">
        <v>154.24560030000001</v>
      </c>
      <c r="H471">
        <v>129.72538280000001</v>
      </c>
      <c r="I471">
        <v>107.9831193</v>
      </c>
      <c r="J471">
        <v>147.80085629999999</v>
      </c>
      <c r="K471">
        <v>127.5511643</v>
      </c>
      <c r="L471">
        <v>147.0911251</v>
      </c>
      <c r="N471">
        <v>145.0307431</v>
      </c>
      <c r="O471">
        <v>152.4985633</v>
      </c>
      <c r="P471">
        <v>135.62585250000001</v>
      </c>
      <c r="Q471">
        <v>158.4921406</v>
      </c>
      <c r="R471">
        <v>152.70984000000001</v>
      </c>
      <c r="S471">
        <v>100.79930090000001</v>
      </c>
      <c r="T471">
        <v>131.36536860000001</v>
      </c>
      <c r="U471">
        <v>153.04169139999999</v>
      </c>
      <c r="V471">
        <v>127.9550326</v>
      </c>
      <c r="W471">
        <v>131.575648</v>
      </c>
      <c r="X471">
        <v>131.93647419999999</v>
      </c>
      <c r="Y471">
        <v>151.09388989999999</v>
      </c>
      <c r="Z471">
        <v>96.881479949999999</v>
      </c>
      <c r="AA471">
        <v>144.9402077</v>
      </c>
    </row>
    <row r="472" spans="1:27" x14ac:dyDescent="0.3">
      <c r="A472">
        <v>57.981694230000002</v>
      </c>
      <c r="B472">
        <v>100.86242540000001</v>
      </c>
      <c r="D472">
        <v>132.47845090000001</v>
      </c>
      <c r="E472">
        <v>155.03923639999999</v>
      </c>
      <c r="F472">
        <v>150.55186130000001</v>
      </c>
      <c r="G472">
        <v>154.1586954</v>
      </c>
      <c r="H472">
        <v>129.7558985</v>
      </c>
      <c r="I472">
        <v>108.12018089999999</v>
      </c>
      <c r="J472">
        <v>148.40534640000001</v>
      </c>
      <c r="K472">
        <v>127.46138689999999</v>
      </c>
      <c r="L472">
        <v>141.0070226</v>
      </c>
      <c r="N472">
        <v>145.0180723</v>
      </c>
      <c r="O472">
        <v>152.6296346</v>
      </c>
      <c r="P472">
        <v>135.60607920000001</v>
      </c>
      <c r="Q472">
        <v>159.2205816</v>
      </c>
      <c r="R472">
        <v>153.1858403</v>
      </c>
      <c r="S472">
        <v>100.79519000000001</v>
      </c>
      <c r="T472">
        <v>131.28019900000001</v>
      </c>
      <c r="U472">
        <v>153.14624090000001</v>
      </c>
      <c r="V472">
        <v>127.9398195</v>
      </c>
      <c r="W472">
        <v>131.41699270000001</v>
      </c>
      <c r="X472">
        <v>132.04906299999999</v>
      </c>
      <c r="Y472">
        <v>149.0336111</v>
      </c>
      <c r="Z472">
        <v>96.476400589999997</v>
      </c>
      <c r="AA472">
        <v>144.64682959999999</v>
      </c>
    </row>
    <row r="473" spans="1:27" x14ac:dyDescent="0.3">
      <c r="A473">
        <v>57.964536719999998</v>
      </c>
      <c r="B473">
        <v>100.8817189</v>
      </c>
      <c r="D473">
        <v>132.4102354</v>
      </c>
      <c r="E473">
        <v>154.9684221</v>
      </c>
      <c r="F473">
        <v>150.3474636</v>
      </c>
      <c r="G473">
        <v>154.1319354</v>
      </c>
      <c r="H473">
        <v>129.7176125</v>
      </c>
      <c r="I473">
        <v>107.9535692</v>
      </c>
      <c r="J473">
        <v>148.02600029999999</v>
      </c>
      <c r="K473">
        <v>127.4766644</v>
      </c>
      <c r="L473">
        <v>141.2485934</v>
      </c>
      <c r="N473">
        <v>145.0011811</v>
      </c>
      <c r="O473">
        <v>152.28074369999999</v>
      </c>
      <c r="P473">
        <v>135.58760179999999</v>
      </c>
      <c r="Q473">
        <v>158.76263520000001</v>
      </c>
      <c r="R473">
        <v>154.07659100000001</v>
      </c>
      <c r="S473">
        <v>100.8032455</v>
      </c>
      <c r="T473">
        <v>131.2310876</v>
      </c>
      <c r="U473">
        <v>150.7564137</v>
      </c>
      <c r="V473">
        <v>127.9000095</v>
      </c>
      <c r="W473">
        <v>131.42934339999999</v>
      </c>
      <c r="X473">
        <v>132.36720159999999</v>
      </c>
      <c r="Y473">
        <v>151.19592599999999</v>
      </c>
      <c r="Z473">
        <v>96.857512220000004</v>
      </c>
      <c r="AA473">
        <v>144.97754760000001</v>
      </c>
    </row>
    <row r="474" spans="1:27" x14ac:dyDescent="0.3">
      <c r="A474">
        <v>57.957624690000003</v>
      </c>
      <c r="B474">
        <v>100.95413379999999</v>
      </c>
      <c r="D474">
        <v>132.62646029999999</v>
      </c>
      <c r="E474">
        <v>154.91464719999999</v>
      </c>
      <c r="F474">
        <v>150.11900610000001</v>
      </c>
      <c r="G474">
        <v>154.18491739999999</v>
      </c>
      <c r="H474">
        <v>129.6714447</v>
      </c>
      <c r="I474">
        <v>108.1530726</v>
      </c>
      <c r="J474">
        <v>150.04745629999999</v>
      </c>
      <c r="K474">
        <v>127.3910194</v>
      </c>
      <c r="L474">
        <v>132.71197989999999</v>
      </c>
      <c r="N474">
        <v>145.0475137</v>
      </c>
      <c r="O474">
        <v>152.3418691</v>
      </c>
      <c r="P474">
        <v>135.6064312</v>
      </c>
      <c r="Q474">
        <v>159.28763180000001</v>
      </c>
      <c r="R474">
        <v>151.86313490000001</v>
      </c>
      <c r="S474">
        <v>100.80293690000001</v>
      </c>
      <c r="T474">
        <v>131.28010130000001</v>
      </c>
      <c r="U474">
        <v>150.47272179999999</v>
      </c>
      <c r="V474">
        <v>128.0207207</v>
      </c>
      <c r="W474">
        <v>131.24702780000001</v>
      </c>
      <c r="X474">
        <v>132.2608458</v>
      </c>
      <c r="Y474">
        <v>151.10686079999999</v>
      </c>
      <c r="Z474">
        <v>96.691692880000005</v>
      </c>
      <c r="AA474">
        <v>144.89387120000001</v>
      </c>
    </row>
    <row r="475" spans="1:27" x14ac:dyDescent="0.3">
      <c r="A475">
        <v>57.889987079999997</v>
      </c>
      <c r="B475">
        <v>100.8179406</v>
      </c>
      <c r="D475">
        <v>132.70921799999999</v>
      </c>
      <c r="E475">
        <v>155.41751289999999</v>
      </c>
      <c r="F475">
        <v>150.16604989999999</v>
      </c>
      <c r="G475">
        <v>154.07126149999999</v>
      </c>
      <c r="H475">
        <v>129.68444940000001</v>
      </c>
      <c r="I475">
        <v>108.0085083</v>
      </c>
      <c r="J475">
        <v>147.34005769999999</v>
      </c>
      <c r="K475">
        <v>127.4171417</v>
      </c>
      <c r="L475">
        <v>136.13976880000001</v>
      </c>
      <c r="N475">
        <v>145.1627091</v>
      </c>
      <c r="O475">
        <v>152.7202265</v>
      </c>
      <c r="P475">
        <v>135.64230190000001</v>
      </c>
      <c r="Q475">
        <v>159.31844960000001</v>
      </c>
      <c r="R475">
        <v>152.25690689999999</v>
      </c>
      <c r="S475">
        <v>100.79166979999999</v>
      </c>
      <c r="T475">
        <v>131.28871119999999</v>
      </c>
      <c r="U475">
        <v>152.99956929999999</v>
      </c>
      <c r="V475">
        <v>127.8631821</v>
      </c>
      <c r="W475">
        <v>131.34577770000001</v>
      </c>
      <c r="X475">
        <v>131.74873400000001</v>
      </c>
      <c r="Y475">
        <v>149.2881088</v>
      </c>
      <c r="Z475">
        <v>96.492423630000005</v>
      </c>
      <c r="AA475">
        <v>144.5690434</v>
      </c>
    </row>
    <row r="476" spans="1:27" x14ac:dyDescent="0.3">
      <c r="A476">
        <v>57.989055219999997</v>
      </c>
      <c r="B476">
        <v>100.97899320000001</v>
      </c>
      <c r="D476">
        <v>132.83425740000001</v>
      </c>
      <c r="E476">
        <v>155.44440370000001</v>
      </c>
      <c r="F476">
        <v>150.42103030000001</v>
      </c>
      <c r="G476">
        <v>154.1302895</v>
      </c>
      <c r="H476">
        <v>129.7463798</v>
      </c>
      <c r="I476">
        <v>108.00212139999999</v>
      </c>
      <c r="J476">
        <v>148.02299529999999</v>
      </c>
      <c r="K476">
        <v>127.5808998</v>
      </c>
      <c r="L476">
        <v>136.7648542</v>
      </c>
      <c r="N476">
        <v>145.12127480000001</v>
      </c>
      <c r="O476">
        <v>152.7048413</v>
      </c>
      <c r="P476">
        <v>135.6760438</v>
      </c>
      <c r="Q476">
        <v>159.8971185</v>
      </c>
      <c r="R476">
        <v>152.88240920000001</v>
      </c>
      <c r="S476">
        <v>100.77959869999999</v>
      </c>
      <c r="T476">
        <v>131.31255419999999</v>
      </c>
      <c r="U476">
        <v>152.96042460000001</v>
      </c>
      <c r="V476">
        <v>128.0196607</v>
      </c>
      <c r="W476">
        <v>131.47393980000001</v>
      </c>
      <c r="X476">
        <v>132.19980079999999</v>
      </c>
      <c r="Y476">
        <v>150.01942109999999</v>
      </c>
      <c r="Z476">
        <v>96.667866459999999</v>
      </c>
      <c r="AA476">
        <v>144.875122</v>
      </c>
    </row>
    <row r="477" spans="1:27" x14ac:dyDescent="0.3">
      <c r="A477">
        <v>57.877420520000001</v>
      </c>
      <c r="B477">
        <v>100.834846</v>
      </c>
      <c r="D477">
        <v>132.73385390000001</v>
      </c>
      <c r="E477">
        <v>154.68148210000001</v>
      </c>
      <c r="F477">
        <v>150.51074080000001</v>
      </c>
      <c r="G477">
        <v>154.13725719999999</v>
      </c>
      <c r="H477">
        <v>129.809056</v>
      </c>
      <c r="I477">
        <v>108.1094492</v>
      </c>
      <c r="J477">
        <v>148.72307910000001</v>
      </c>
      <c r="K477">
        <v>127.4121462</v>
      </c>
      <c r="L477">
        <v>139.00891279999999</v>
      </c>
      <c r="N477">
        <v>145.10641089999999</v>
      </c>
      <c r="O477">
        <v>152.63478169999999</v>
      </c>
      <c r="P477">
        <v>135.55935439999999</v>
      </c>
      <c r="Q477">
        <v>159.36308600000001</v>
      </c>
      <c r="R477">
        <v>154.7601789</v>
      </c>
      <c r="S477">
        <v>100.7934515</v>
      </c>
      <c r="T477">
        <v>131.27330330000001</v>
      </c>
      <c r="U477">
        <v>151.33536380000001</v>
      </c>
      <c r="V477">
        <v>127.8593041</v>
      </c>
      <c r="W477">
        <v>131.4561654</v>
      </c>
      <c r="X477">
        <v>131.96094880000001</v>
      </c>
      <c r="Y477">
        <v>149.0677862</v>
      </c>
      <c r="Z477">
        <v>96.774983899999995</v>
      </c>
      <c r="AA477">
        <v>144.80809060000001</v>
      </c>
    </row>
    <row r="478" spans="1:27" x14ac:dyDescent="0.3">
      <c r="A478">
        <v>57.95676168</v>
      </c>
      <c r="B478">
        <v>100.8789081</v>
      </c>
      <c r="D478">
        <v>132.89534860000001</v>
      </c>
      <c r="E478">
        <v>154.95882090000001</v>
      </c>
      <c r="F478">
        <v>150.87844129999999</v>
      </c>
      <c r="G478">
        <v>154.2899305</v>
      </c>
      <c r="H478">
        <v>129.6448771</v>
      </c>
      <c r="I478">
        <v>108.04370299999999</v>
      </c>
      <c r="J478">
        <v>146.88827380000001</v>
      </c>
      <c r="K478">
        <v>127.4409426</v>
      </c>
      <c r="L478">
        <v>141.00137079999999</v>
      </c>
      <c r="N478">
        <v>145.21853970000001</v>
      </c>
      <c r="O478">
        <v>152.61189870000001</v>
      </c>
      <c r="P478">
        <v>135.5556766</v>
      </c>
      <c r="Q478">
        <v>158.63684689999999</v>
      </c>
      <c r="R478">
        <v>154.53867640000001</v>
      </c>
      <c r="S478">
        <v>100.8000207</v>
      </c>
      <c r="T478">
        <v>131.3020214</v>
      </c>
      <c r="U478">
        <v>152.30071899999999</v>
      </c>
      <c r="V478">
        <v>127.858694</v>
      </c>
      <c r="W478">
        <v>131.46670510000001</v>
      </c>
      <c r="X478">
        <v>132.05769960000001</v>
      </c>
      <c r="Y478">
        <v>148.08632789999999</v>
      </c>
      <c r="Z478">
        <v>96.665915470000002</v>
      </c>
      <c r="AA478">
        <v>144.5642536</v>
      </c>
    </row>
    <row r="479" spans="1:27" x14ac:dyDescent="0.3">
      <c r="A479">
        <v>57.905390250000004</v>
      </c>
      <c r="B479">
        <v>100.9373216</v>
      </c>
      <c r="D479">
        <v>132.62814650000001</v>
      </c>
      <c r="E479">
        <v>154.3865395</v>
      </c>
      <c r="F479">
        <v>150.14130840000001</v>
      </c>
      <c r="G479">
        <v>154.06886410000001</v>
      </c>
      <c r="H479">
        <v>129.60351259999999</v>
      </c>
      <c r="I479">
        <v>108.0560935</v>
      </c>
      <c r="J479">
        <v>146.2835283</v>
      </c>
      <c r="K479">
        <v>127.4813955</v>
      </c>
      <c r="L479">
        <v>151.23231680000001</v>
      </c>
      <c r="N479">
        <v>144.91552250000001</v>
      </c>
      <c r="O479">
        <v>152.47737849999999</v>
      </c>
      <c r="P479">
        <v>135.5156757</v>
      </c>
      <c r="Q479">
        <v>159.87499629999999</v>
      </c>
      <c r="R479">
        <v>153.70015950000001</v>
      </c>
      <c r="S479">
        <v>100.74922460000001</v>
      </c>
      <c r="T479">
        <v>131.35828319999999</v>
      </c>
      <c r="U479">
        <v>152.583765</v>
      </c>
      <c r="V479">
        <v>127.82364459999999</v>
      </c>
      <c r="W479">
        <v>131.40461490000001</v>
      </c>
      <c r="X479">
        <v>132.39636239999999</v>
      </c>
      <c r="Y479">
        <v>148.84281440000001</v>
      </c>
      <c r="Z479">
        <v>98.389932529999996</v>
      </c>
      <c r="AA479">
        <v>144.98547260000001</v>
      </c>
    </row>
    <row r="480" spans="1:27" x14ac:dyDescent="0.3">
      <c r="A480">
        <v>57.875382799999997</v>
      </c>
      <c r="B480">
        <v>100.8699575</v>
      </c>
      <c r="D480">
        <v>132.89093550000001</v>
      </c>
      <c r="E480">
        <v>154.6112607</v>
      </c>
      <c r="F480">
        <v>149.97724690000001</v>
      </c>
      <c r="G480">
        <v>154.13548549999999</v>
      </c>
      <c r="H480">
        <v>129.5884542</v>
      </c>
      <c r="I480">
        <v>108.0359606</v>
      </c>
      <c r="J480">
        <v>148.1760501</v>
      </c>
      <c r="K480">
        <v>127.1901597</v>
      </c>
      <c r="L480">
        <v>147.25505860000001</v>
      </c>
      <c r="N480">
        <v>144.96456710000001</v>
      </c>
      <c r="O480">
        <v>152.79688820000001</v>
      </c>
      <c r="P480">
        <v>135.58636519999999</v>
      </c>
      <c r="Q480">
        <v>158.17106290000001</v>
      </c>
      <c r="R480">
        <v>153.18858420000001</v>
      </c>
      <c r="S480">
        <v>100.75058989999999</v>
      </c>
      <c r="T480">
        <v>131.4118958</v>
      </c>
      <c r="U480">
        <v>151.8838873</v>
      </c>
      <c r="V480">
        <v>127.8699706</v>
      </c>
      <c r="W480">
        <v>131.47543160000001</v>
      </c>
      <c r="X480">
        <v>132.04288980000001</v>
      </c>
      <c r="Y480">
        <v>151.46052030000001</v>
      </c>
      <c r="Z480">
        <v>98.394063599999996</v>
      </c>
      <c r="AA480">
        <v>144.97403370000001</v>
      </c>
    </row>
    <row r="481" spans="1:27" x14ac:dyDescent="0.3">
      <c r="A481">
        <v>57.864624030000002</v>
      </c>
      <c r="B481">
        <v>100.8169932</v>
      </c>
      <c r="D481">
        <v>132.61586740000001</v>
      </c>
      <c r="E481">
        <v>155.5455029</v>
      </c>
      <c r="F481">
        <v>149.25327759999999</v>
      </c>
      <c r="G481">
        <v>154.16734270000001</v>
      </c>
      <c r="H481">
        <v>129.7058499</v>
      </c>
      <c r="I481">
        <v>108.01771960000001</v>
      </c>
      <c r="J481">
        <v>147.61398629999999</v>
      </c>
      <c r="K481">
        <v>127.2906631</v>
      </c>
      <c r="L481">
        <v>142.31176769999999</v>
      </c>
      <c r="N481">
        <v>145.08663490000001</v>
      </c>
      <c r="O481">
        <v>152.57377270000001</v>
      </c>
      <c r="P481">
        <v>135.62732120000001</v>
      </c>
      <c r="Q481">
        <v>159.8033016</v>
      </c>
      <c r="R481">
        <v>153.31093569999999</v>
      </c>
      <c r="S481">
        <v>100.8206291</v>
      </c>
      <c r="T481">
        <v>131.2839845</v>
      </c>
      <c r="U481">
        <v>150.89902720000001</v>
      </c>
      <c r="V481">
        <v>127.80691109999999</v>
      </c>
      <c r="W481">
        <v>131.35787869999999</v>
      </c>
      <c r="X481">
        <v>132.1118688</v>
      </c>
      <c r="Y481">
        <v>150.19544010000001</v>
      </c>
      <c r="Z481">
        <v>98.333297630000004</v>
      </c>
      <c r="AA481">
        <v>144.77265310000001</v>
      </c>
    </row>
    <row r="482" spans="1:27" x14ac:dyDescent="0.3">
      <c r="A482">
        <v>57.893380909999998</v>
      </c>
      <c r="B482">
        <v>100.99822880000001</v>
      </c>
      <c r="D482">
        <v>132.62025</v>
      </c>
      <c r="E482">
        <v>155.01407399999999</v>
      </c>
      <c r="F482">
        <v>150.87748389999999</v>
      </c>
      <c r="G482">
        <v>154.2114086</v>
      </c>
      <c r="H482">
        <v>129.63717170000001</v>
      </c>
      <c r="I482">
        <v>108.0188029</v>
      </c>
      <c r="J482">
        <v>147.466849</v>
      </c>
      <c r="K482">
        <v>127.3576906</v>
      </c>
      <c r="L482">
        <v>137.33457490000001</v>
      </c>
      <c r="N482">
        <v>144.96991869999999</v>
      </c>
      <c r="O482">
        <v>152.6985512</v>
      </c>
      <c r="P482">
        <v>135.50642479999999</v>
      </c>
      <c r="Q482">
        <v>159.3138237</v>
      </c>
      <c r="R482">
        <v>152.40724710000001</v>
      </c>
      <c r="S482">
        <v>100.758382</v>
      </c>
      <c r="T482">
        <v>131.36427900000001</v>
      </c>
      <c r="U482">
        <v>152.1654925</v>
      </c>
      <c r="V482">
        <v>127.7191852</v>
      </c>
      <c r="W482">
        <v>131.40476849999999</v>
      </c>
      <c r="X482">
        <v>131.68857990000001</v>
      </c>
      <c r="Y482">
        <v>150.18017159999999</v>
      </c>
      <c r="Z482">
        <v>98.093497189999994</v>
      </c>
      <c r="AA482">
        <v>144.9082482</v>
      </c>
    </row>
    <row r="483" spans="1:27" x14ac:dyDescent="0.3">
      <c r="A483">
        <v>57.858141830000001</v>
      </c>
      <c r="B483">
        <v>100.8145178</v>
      </c>
      <c r="D483">
        <v>132.72492159999999</v>
      </c>
      <c r="E483">
        <v>155.42505310000001</v>
      </c>
      <c r="F483">
        <v>150.1409496</v>
      </c>
      <c r="G483">
        <v>154.17456240000001</v>
      </c>
      <c r="H483">
        <v>129.60592890000001</v>
      </c>
      <c r="I483">
        <v>108.039897</v>
      </c>
      <c r="J483">
        <v>148.61195660000001</v>
      </c>
      <c r="K483">
        <v>127.33842559999999</v>
      </c>
      <c r="L483">
        <v>152.0806575</v>
      </c>
      <c r="N483">
        <v>145.217152</v>
      </c>
      <c r="O483">
        <v>153.02497020000001</v>
      </c>
      <c r="P483">
        <v>135.47656789999999</v>
      </c>
      <c r="Q483">
        <v>163.16030660000001</v>
      </c>
      <c r="R483">
        <v>154.49307450000001</v>
      </c>
      <c r="S483">
        <v>100.7601434</v>
      </c>
      <c r="T483">
        <v>131.2015069</v>
      </c>
      <c r="U483">
        <v>149.27364449999999</v>
      </c>
      <c r="V483">
        <v>127.8229783</v>
      </c>
      <c r="W483">
        <v>136.09375120000001</v>
      </c>
      <c r="X483">
        <v>131.69357650000001</v>
      </c>
      <c r="Y483">
        <v>150.1160629</v>
      </c>
      <c r="Z483">
        <v>98.007921159999995</v>
      </c>
      <c r="AA483">
        <v>145.0299272</v>
      </c>
    </row>
    <row r="484" spans="1:27" x14ac:dyDescent="0.3">
      <c r="A484">
        <v>57.962395430000001</v>
      </c>
      <c r="B484">
        <v>100.85822159999999</v>
      </c>
      <c r="D484">
        <v>132.70869579999999</v>
      </c>
      <c r="E484">
        <v>154.414725</v>
      </c>
      <c r="F484">
        <v>150.36824379999999</v>
      </c>
      <c r="G484">
        <v>154.07374580000001</v>
      </c>
      <c r="H484">
        <v>129.5913237</v>
      </c>
      <c r="I484">
        <v>108.026951</v>
      </c>
      <c r="J484">
        <v>145.92790640000001</v>
      </c>
      <c r="K484">
        <v>126.7244554</v>
      </c>
      <c r="L484">
        <v>141.5920922</v>
      </c>
      <c r="N484">
        <v>145.40868069999999</v>
      </c>
      <c r="O484">
        <v>152.97909680000001</v>
      </c>
      <c r="P484">
        <v>135.47603459999999</v>
      </c>
      <c r="Q484">
        <v>162.59919149999999</v>
      </c>
      <c r="R484">
        <v>152.68021709999999</v>
      </c>
      <c r="S484">
        <v>100.80303290000001</v>
      </c>
      <c r="T484">
        <v>131.39545659999999</v>
      </c>
      <c r="U484">
        <v>149.25649720000001</v>
      </c>
      <c r="V484">
        <v>127.83955039999999</v>
      </c>
      <c r="W484">
        <v>136.02819679999999</v>
      </c>
      <c r="X484">
        <v>131.71025460000001</v>
      </c>
      <c r="Y484">
        <v>150.15130719999999</v>
      </c>
      <c r="Z484">
        <v>97.76923334</v>
      </c>
      <c r="AA484">
        <v>145.49940169999999</v>
      </c>
    </row>
    <row r="485" spans="1:27" x14ac:dyDescent="0.3">
      <c r="A485">
        <v>61.114425760000003</v>
      </c>
      <c r="B485">
        <v>100.93694619999999</v>
      </c>
      <c r="D485">
        <v>132.68021289999999</v>
      </c>
      <c r="E485">
        <v>155.56220010000001</v>
      </c>
      <c r="F485">
        <v>150.0404681</v>
      </c>
      <c r="H485">
        <v>129.5790447</v>
      </c>
      <c r="I485">
        <v>108.06546779999999</v>
      </c>
      <c r="K485">
        <v>126.577003</v>
      </c>
      <c r="N485">
        <v>144.97844499999999</v>
      </c>
      <c r="O485">
        <v>152.81280860000001</v>
      </c>
      <c r="P485">
        <v>135.5259083</v>
      </c>
      <c r="Q485">
        <v>162.97959220000001</v>
      </c>
      <c r="R485">
        <v>151.8489032</v>
      </c>
      <c r="S485">
        <v>100.7878499</v>
      </c>
      <c r="T485">
        <v>131.2855198</v>
      </c>
      <c r="U485">
        <v>152.90307150000001</v>
      </c>
      <c r="V485">
        <v>127.758223</v>
      </c>
      <c r="W485">
        <v>135.82317380000001</v>
      </c>
      <c r="X485">
        <v>131.64859369999999</v>
      </c>
      <c r="Y485">
        <v>149.9919433</v>
      </c>
      <c r="Z485">
        <v>97.922249960000002</v>
      </c>
      <c r="AA485">
        <v>142.6705728</v>
      </c>
    </row>
    <row r="486" spans="1:27" x14ac:dyDescent="0.3">
      <c r="A486">
        <v>60.751918930000002</v>
      </c>
      <c r="B486">
        <v>100.3593831</v>
      </c>
      <c r="E486">
        <v>155.39522049999999</v>
      </c>
      <c r="K486">
        <v>130.94740350000001</v>
      </c>
      <c r="N486">
        <v>144.0787589</v>
      </c>
      <c r="P486">
        <v>144.8915289</v>
      </c>
      <c r="Q486">
        <v>163.26764019999999</v>
      </c>
      <c r="R486">
        <v>153.25793759999999</v>
      </c>
      <c r="S486">
        <v>95.541663510000006</v>
      </c>
      <c r="U486">
        <v>141.03343580000001</v>
      </c>
      <c r="W486">
        <v>135.81325380000001</v>
      </c>
      <c r="X486">
        <v>132.91297969999999</v>
      </c>
      <c r="Y486">
        <v>150.1085789</v>
      </c>
      <c r="Z486">
        <v>97.855780300000006</v>
      </c>
      <c r="AA486">
        <v>143.7371742</v>
      </c>
    </row>
    <row r="487" spans="1:27" x14ac:dyDescent="0.3">
      <c r="A487">
        <v>61.48971564</v>
      </c>
      <c r="B487">
        <v>101.0735816</v>
      </c>
      <c r="E487">
        <v>155.20489330000001</v>
      </c>
      <c r="K487">
        <v>130.8117532</v>
      </c>
      <c r="N487">
        <v>145.2589428</v>
      </c>
      <c r="P487">
        <v>145.02450930000001</v>
      </c>
      <c r="Q487">
        <v>163.8812829</v>
      </c>
      <c r="R487">
        <v>153.41726349999999</v>
      </c>
      <c r="S487">
        <v>95.50912452</v>
      </c>
      <c r="U487">
        <v>140.48717569999999</v>
      </c>
      <c r="W487">
        <v>135.60573679999999</v>
      </c>
      <c r="X487">
        <v>132.85828760000001</v>
      </c>
      <c r="Y487">
        <v>149.98166839999999</v>
      </c>
      <c r="Z487">
        <v>97.879658770000006</v>
      </c>
      <c r="AA487">
        <v>143.7914323</v>
      </c>
    </row>
    <row r="488" spans="1:27" x14ac:dyDescent="0.3">
      <c r="A488">
        <v>61.544022589999997</v>
      </c>
      <c r="B488">
        <v>100.8418241</v>
      </c>
      <c r="E488">
        <v>155.36444900000001</v>
      </c>
      <c r="K488">
        <v>130.9608509</v>
      </c>
      <c r="N488">
        <v>145.2086261</v>
      </c>
      <c r="P488">
        <v>145.13304260000001</v>
      </c>
      <c r="Q488">
        <v>163.35080740000001</v>
      </c>
      <c r="R488">
        <v>153.43629720000001</v>
      </c>
      <c r="S488">
        <v>95.573146050000005</v>
      </c>
      <c r="U488">
        <v>140.35021029999999</v>
      </c>
      <c r="W488">
        <v>135.4726751</v>
      </c>
      <c r="X488">
        <v>132.80843659999999</v>
      </c>
      <c r="Y488">
        <v>150.07857540000001</v>
      </c>
      <c r="Z488">
        <v>97.769928469999996</v>
      </c>
      <c r="AA488">
        <v>143.8352399</v>
      </c>
    </row>
    <row r="489" spans="1:27" x14ac:dyDescent="0.3">
      <c r="A489">
        <v>60.772733610000003</v>
      </c>
      <c r="B489">
        <v>100.5505275</v>
      </c>
      <c r="E489">
        <v>155.8223644</v>
      </c>
      <c r="K489">
        <v>130.88827380000001</v>
      </c>
      <c r="N489">
        <v>144.70699250000001</v>
      </c>
      <c r="P489">
        <v>145.1274224</v>
      </c>
      <c r="Q489">
        <v>163.14106960000001</v>
      </c>
      <c r="R489">
        <v>153.50388989999999</v>
      </c>
      <c r="S489">
        <v>95.165701569999996</v>
      </c>
      <c r="U489">
        <v>140.44921049999999</v>
      </c>
      <c r="W489">
        <v>135.58173550000001</v>
      </c>
      <c r="X489">
        <v>132.80010290000001</v>
      </c>
      <c r="Y489">
        <v>150.14850899999999</v>
      </c>
      <c r="Z489">
        <v>97.751011160000004</v>
      </c>
      <c r="AA489">
        <v>143.9147759</v>
      </c>
    </row>
    <row r="490" spans="1:27" x14ac:dyDescent="0.3">
      <c r="A490">
        <v>61.00256358</v>
      </c>
      <c r="B490">
        <v>100.8937306</v>
      </c>
      <c r="E490">
        <v>155.81070639999999</v>
      </c>
      <c r="K490">
        <v>130.75639150000001</v>
      </c>
      <c r="N490">
        <v>144.94458549999999</v>
      </c>
      <c r="P490">
        <v>144.90518850000001</v>
      </c>
      <c r="Q490">
        <v>163.34639619999999</v>
      </c>
      <c r="R490">
        <v>153.55187459999999</v>
      </c>
      <c r="S490">
        <v>94.875551869999995</v>
      </c>
      <c r="U490">
        <v>140.2950688</v>
      </c>
      <c r="W490">
        <v>135.23555039999999</v>
      </c>
      <c r="X490">
        <v>132.71033299999999</v>
      </c>
      <c r="Y490">
        <v>150.1074697</v>
      </c>
      <c r="Z490">
        <v>97.861501250000003</v>
      </c>
      <c r="AA490">
        <v>143.7464679</v>
      </c>
    </row>
    <row r="491" spans="1:27" x14ac:dyDescent="0.3">
      <c r="A491">
        <v>60.948983640000002</v>
      </c>
      <c r="B491">
        <v>100.5281664</v>
      </c>
      <c r="E491">
        <v>154.9284069</v>
      </c>
      <c r="K491">
        <v>130.88485700000001</v>
      </c>
      <c r="N491">
        <v>145.21539490000001</v>
      </c>
      <c r="P491">
        <v>144.86568020000001</v>
      </c>
      <c r="Q491">
        <v>162.7553542</v>
      </c>
      <c r="R491">
        <v>153.48496539999999</v>
      </c>
      <c r="S491">
        <v>95.500528950000003</v>
      </c>
      <c r="U491">
        <v>140.50868109999999</v>
      </c>
      <c r="W491">
        <v>135.34083770000001</v>
      </c>
      <c r="X491">
        <v>132.2693098</v>
      </c>
      <c r="Y491">
        <v>150.06995850000001</v>
      </c>
      <c r="Z491">
        <v>97.818828249999996</v>
      </c>
      <c r="AA491">
        <v>144.13889130000001</v>
      </c>
    </row>
    <row r="492" spans="1:27" x14ac:dyDescent="0.3">
      <c r="A492">
        <v>60.827185610000001</v>
      </c>
      <c r="B492">
        <v>101.0837741</v>
      </c>
      <c r="E492">
        <v>155.70518709999999</v>
      </c>
      <c r="K492">
        <v>130.90879870000001</v>
      </c>
      <c r="N492">
        <v>145.5061618</v>
      </c>
      <c r="P492">
        <v>145.00392360000001</v>
      </c>
      <c r="Q492">
        <v>162.5030352</v>
      </c>
      <c r="R492">
        <v>153.3300606</v>
      </c>
      <c r="S492">
        <v>94.833825259999998</v>
      </c>
      <c r="U492">
        <v>140.72675290000001</v>
      </c>
      <c r="W492">
        <v>135.10452760000001</v>
      </c>
      <c r="X492">
        <v>132.44858669999999</v>
      </c>
      <c r="Y492">
        <v>150.2224602</v>
      </c>
      <c r="Z492">
        <v>97.766301319999997</v>
      </c>
      <c r="AA492">
        <v>143.80255210000001</v>
      </c>
    </row>
    <row r="493" spans="1:27" x14ac:dyDescent="0.3">
      <c r="A493">
        <v>61.418398009999997</v>
      </c>
      <c r="B493">
        <v>100.62617400000001</v>
      </c>
      <c r="E493">
        <v>155.42305440000001</v>
      </c>
      <c r="K493">
        <v>131.0278639</v>
      </c>
      <c r="N493">
        <v>145.35434319999999</v>
      </c>
      <c r="P493">
        <v>145.05386279999999</v>
      </c>
      <c r="Q493">
        <v>163.57574769999999</v>
      </c>
      <c r="R493">
        <v>153.36073909999999</v>
      </c>
      <c r="S493">
        <v>95.553376049999997</v>
      </c>
      <c r="U493">
        <v>141.16863190000001</v>
      </c>
      <c r="W493">
        <v>135.0272879</v>
      </c>
      <c r="X493">
        <v>132.12357710000001</v>
      </c>
      <c r="Y493">
        <v>150.15735549999999</v>
      </c>
      <c r="Z493">
        <v>97.788690059999993</v>
      </c>
      <c r="AA493">
        <v>143.5101659</v>
      </c>
    </row>
    <row r="494" spans="1:27" x14ac:dyDescent="0.3">
      <c r="A494">
        <v>61.396890200000001</v>
      </c>
      <c r="B494">
        <v>100.6224533</v>
      </c>
      <c r="E494">
        <v>155.26217819999999</v>
      </c>
      <c r="K494">
        <v>130.9274824</v>
      </c>
      <c r="N494">
        <v>144.9428332</v>
      </c>
      <c r="P494">
        <v>145.00767200000001</v>
      </c>
      <c r="Q494">
        <v>163.18560980000001</v>
      </c>
      <c r="R494">
        <v>153.32978539999999</v>
      </c>
      <c r="S494">
        <v>94.904139779999994</v>
      </c>
      <c r="U494">
        <v>139.1664518</v>
      </c>
      <c r="W494">
        <v>135.05731499999999</v>
      </c>
      <c r="X494">
        <v>132.3661425</v>
      </c>
      <c r="Y494">
        <v>149.99385939999999</v>
      </c>
      <c r="Z494">
        <v>97.896446359999999</v>
      </c>
      <c r="AA494">
        <v>143.88064689999999</v>
      </c>
    </row>
    <row r="495" spans="1:27" x14ac:dyDescent="0.3">
      <c r="A495">
        <v>61.459765140000002</v>
      </c>
      <c r="B495">
        <v>100.6853893</v>
      </c>
      <c r="E495">
        <v>155.1010311</v>
      </c>
      <c r="K495">
        <v>130.85990899999999</v>
      </c>
      <c r="N495">
        <v>145.7238911</v>
      </c>
      <c r="P495">
        <v>145.04917280000001</v>
      </c>
      <c r="Q495">
        <v>163.6298477</v>
      </c>
      <c r="R495">
        <v>153.67224870000001</v>
      </c>
      <c r="S495">
        <v>94.758378250000007</v>
      </c>
      <c r="U495">
        <v>140.41959890000001</v>
      </c>
      <c r="W495">
        <v>134.94498820000001</v>
      </c>
      <c r="X495">
        <v>132.31286940000001</v>
      </c>
      <c r="Y495">
        <v>150.09454439999999</v>
      </c>
      <c r="Z495">
        <v>97.643189379999995</v>
      </c>
      <c r="AA495">
        <v>143.39858369999999</v>
      </c>
    </row>
    <row r="496" spans="1:27" x14ac:dyDescent="0.3">
      <c r="A496">
        <v>61.301017450000003</v>
      </c>
      <c r="B496">
        <v>100.9334764</v>
      </c>
      <c r="E496">
        <v>155.81542150000001</v>
      </c>
      <c r="K496">
        <v>130.96837360000001</v>
      </c>
      <c r="N496">
        <v>145.67153089999999</v>
      </c>
      <c r="P496">
        <v>144.99559819999999</v>
      </c>
      <c r="Q496">
        <v>163.44395499999999</v>
      </c>
      <c r="R496">
        <v>153.36823340000001</v>
      </c>
      <c r="S496">
        <v>94.987385320000001</v>
      </c>
      <c r="U496">
        <v>140.93154150000001</v>
      </c>
      <c r="W496">
        <v>134.83845830000001</v>
      </c>
      <c r="X496">
        <v>132.25734299999999</v>
      </c>
      <c r="Y496">
        <v>149.89917</v>
      </c>
      <c r="Z496">
        <v>97.72929714</v>
      </c>
      <c r="AA496">
        <v>143.5182188</v>
      </c>
    </row>
    <row r="497" spans="1:27" x14ac:dyDescent="0.3">
      <c r="A497">
        <v>60.899537629999998</v>
      </c>
      <c r="B497">
        <v>100.39178680000001</v>
      </c>
      <c r="E497">
        <v>155.33674540000001</v>
      </c>
      <c r="K497">
        <v>131.0005453</v>
      </c>
      <c r="N497">
        <v>145.5304031</v>
      </c>
      <c r="P497">
        <v>145.04007290000001</v>
      </c>
      <c r="Q497">
        <v>162.88662859999999</v>
      </c>
      <c r="R497">
        <v>153.38334040000001</v>
      </c>
      <c r="S497">
        <v>94.842361400000001</v>
      </c>
      <c r="U497">
        <v>140.9195789</v>
      </c>
      <c r="W497">
        <v>134.66049760000001</v>
      </c>
      <c r="X497">
        <v>132.1604365</v>
      </c>
      <c r="Y497">
        <v>149.8695152</v>
      </c>
      <c r="Z497">
        <v>97.490912519999995</v>
      </c>
      <c r="AA497">
        <v>142.0748093</v>
      </c>
    </row>
    <row r="498" spans="1:27" x14ac:dyDescent="0.3">
      <c r="A498">
        <v>61.31889262</v>
      </c>
      <c r="B498">
        <v>100.80215629999999</v>
      </c>
      <c r="E498">
        <v>155.31129039999999</v>
      </c>
      <c r="K498">
        <v>130.5936548</v>
      </c>
      <c r="N498">
        <v>145.31409869999999</v>
      </c>
      <c r="P498">
        <v>145.0598981</v>
      </c>
      <c r="Q498">
        <v>163.39826890000001</v>
      </c>
      <c r="R498">
        <v>153.18660650000001</v>
      </c>
      <c r="S498">
        <v>95.534694599999995</v>
      </c>
      <c r="U498">
        <v>141.0789599</v>
      </c>
      <c r="W498">
        <v>134.7038446</v>
      </c>
      <c r="X498">
        <v>132.1811715</v>
      </c>
      <c r="Y498">
        <v>150.0142984</v>
      </c>
      <c r="Z498">
        <v>97.513992490000007</v>
      </c>
      <c r="AA498">
        <v>143.9599202</v>
      </c>
    </row>
    <row r="499" spans="1:27" x14ac:dyDescent="0.3">
      <c r="A499">
        <v>61.298059870000003</v>
      </c>
      <c r="B499">
        <v>100.8494421</v>
      </c>
      <c r="E499">
        <v>154.71330990000001</v>
      </c>
      <c r="K499">
        <v>130.75951090000001</v>
      </c>
      <c r="N499">
        <v>145.69397129999999</v>
      </c>
      <c r="P499">
        <v>145.0221875</v>
      </c>
      <c r="Q499">
        <v>163.4230263</v>
      </c>
      <c r="R499">
        <v>153.1937954</v>
      </c>
      <c r="S499">
        <v>95.400649549999997</v>
      </c>
      <c r="U499">
        <v>140.3432971</v>
      </c>
      <c r="W499">
        <v>134.47696189999999</v>
      </c>
      <c r="X499">
        <v>132.1902484</v>
      </c>
      <c r="Y499">
        <v>149.90622500000001</v>
      </c>
      <c r="Z499">
        <v>97.641076100000006</v>
      </c>
      <c r="AA499">
        <v>143.7486255</v>
      </c>
    </row>
    <row r="500" spans="1:27" x14ac:dyDescent="0.3">
      <c r="A500">
        <v>61.393531850000002</v>
      </c>
      <c r="B500">
        <v>100.67088680000001</v>
      </c>
      <c r="E500">
        <v>154.88574740000001</v>
      </c>
      <c r="K500">
        <v>130.70810979999999</v>
      </c>
      <c r="N500">
        <v>145.13810319999999</v>
      </c>
      <c r="P500">
        <v>145.0965181</v>
      </c>
      <c r="Q500">
        <v>163.23859329999999</v>
      </c>
      <c r="R500">
        <v>153.33168950000001</v>
      </c>
      <c r="S500">
        <v>95.509859509999998</v>
      </c>
      <c r="U500">
        <v>140.26176090000001</v>
      </c>
      <c r="W500">
        <v>134.6252307</v>
      </c>
      <c r="X500">
        <v>132.38963330000001</v>
      </c>
      <c r="Y500">
        <v>150.0952431</v>
      </c>
      <c r="Z500">
        <v>97.612495890000005</v>
      </c>
      <c r="AA500">
        <v>143.14357810000001</v>
      </c>
    </row>
    <row r="501" spans="1:27" x14ac:dyDescent="0.3">
      <c r="A501">
        <v>61.40764618</v>
      </c>
      <c r="B501">
        <v>100.51634129999999</v>
      </c>
      <c r="E501">
        <v>155.6393702</v>
      </c>
      <c r="K501">
        <v>130.70119639999999</v>
      </c>
      <c r="N501">
        <v>145.11358279999999</v>
      </c>
      <c r="P501">
        <v>145.04937709999999</v>
      </c>
      <c r="Q501">
        <v>163.54362459999999</v>
      </c>
      <c r="R501">
        <v>153.5017498</v>
      </c>
      <c r="S501">
        <v>95.513127089999998</v>
      </c>
      <c r="U501">
        <v>140.03850689999999</v>
      </c>
      <c r="W501">
        <v>134.47097600000001</v>
      </c>
      <c r="X501">
        <v>132.16091710000001</v>
      </c>
      <c r="Y501">
        <v>150.0350847</v>
      </c>
      <c r="Z501">
        <v>97.542498769999995</v>
      </c>
      <c r="AA501">
        <v>143.80127150000001</v>
      </c>
    </row>
    <row r="502" spans="1:27" x14ac:dyDescent="0.3">
      <c r="A502">
        <v>60.910409719999997</v>
      </c>
      <c r="B502">
        <v>100.98196900000001</v>
      </c>
      <c r="E502">
        <v>154.56931929999999</v>
      </c>
      <c r="K502">
        <v>130.71531340000001</v>
      </c>
      <c r="N502">
        <v>145.27372130000001</v>
      </c>
      <c r="P502">
        <v>145.00792240000001</v>
      </c>
      <c r="Q502">
        <v>163.46515429999999</v>
      </c>
      <c r="R502">
        <v>153.13928079999999</v>
      </c>
      <c r="S502">
        <v>95.494255319999994</v>
      </c>
      <c r="U502">
        <v>140.5682008</v>
      </c>
      <c r="W502">
        <v>134.1904998</v>
      </c>
      <c r="X502">
        <v>132.29592120000001</v>
      </c>
      <c r="Y502">
        <v>150.085702</v>
      </c>
      <c r="Z502">
        <v>97.478539280000007</v>
      </c>
      <c r="AA502">
        <v>143.07351249999999</v>
      </c>
    </row>
    <row r="503" spans="1:27" x14ac:dyDescent="0.3">
      <c r="A503">
        <v>60.840648659999999</v>
      </c>
      <c r="B503">
        <v>100.4680827</v>
      </c>
      <c r="E503">
        <v>155.55584880000001</v>
      </c>
      <c r="K503">
        <v>130.65278269999999</v>
      </c>
      <c r="N503">
        <v>144.84796750000001</v>
      </c>
      <c r="P503">
        <v>145.0343929</v>
      </c>
      <c r="Q503">
        <v>163.99684160000001</v>
      </c>
      <c r="R503">
        <v>153.1640932</v>
      </c>
      <c r="S503">
        <v>95.504811889999999</v>
      </c>
      <c r="U503">
        <v>140.39409319999999</v>
      </c>
      <c r="W503">
        <v>134.4424276</v>
      </c>
      <c r="X503">
        <v>131.91527300000001</v>
      </c>
      <c r="Y503">
        <v>149.94690629999999</v>
      </c>
      <c r="Z503">
        <v>97.432096759999993</v>
      </c>
      <c r="AA503">
        <v>144.14478790000001</v>
      </c>
    </row>
    <row r="504" spans="1:27" x14ac:dyDescent="0.3">
      <c r="A504">
        <v>60.452663309999998</v>
      </c>
      <c r="B504">
        <v>100.90832109999999</v>
      </c>
      <c r="E504">
        <v>155.21480299999999</v>
      </c>
      <c r="K504">
        <v>130.63012380000001</v>
      </c>
      <c r="N504">
        <v>144.98670240000001</v>
      </c>
      <c r="P504">
        <v>144.7719544</v>
      </c>
      <c r="Q504">
        <v>162.58738819999999</v>
      </c>
      <c r="R504">
        <v>153.50439059999999</v>
      </c>
      <c r="S504">
        <v>95.455336450000004</v>
      </c>
      <c r="U504">
        <v>140.28227039999999</v>
      </c>
      <c r="W504">
        <v>134.09674799999999</v>
      </c>
      <c r="X504">
        <v>131.72384199999999</v>
      </c>
      <c r="Y504">
        <v>150.05341469999999</v>
      </c>
      <c r="Z504">
        <v>97.701844149999999</v>
      </c>
      <c r="AA504">
        <v>143.8803451</v>
      </c>
    </row>
    <row r="505" spans="1:27" x14ac:dyDescent="0.3">
      <c r="A505">
        <v>61.37921068</v>
      </c>
      <c r="B505">
        <v>100.65284560000001</v>
      </c>
      <c r="E505">
        <v>155.84560429999999</v>
      </c>
      <c r="K505">
        <v>130.67138840000001</v>
      </c>
      <c r="N505">
        <v>144.74523840000001</v>
      </c>
      <c r="P505">
        <v>144.901713</v>
      </c>
      <c r="Q505">
        <v>164.2856597</v>
      </c>
      <c r="R505">
        <v>153.3574529</v>
      </c>
      <c r="S505">
        <v>94.830858140000004</v>
      </c>
      <c r="U505">
        <v>141.31009879999999</v>
      </c>
      <c r="W505">
        <v>134.1476169</v>
      </c>
      <c r="X505">
        <v>131.88674069999999</v>
      </c>
      <c r="Y505">
        <v>149.83072949999999</v>
      </c>
      <c r="Z505">
        <v>97.271019150000001</v>
      </c>
      <c r="AA505">
        <v>143.90040200000001</v>
      </c>
    </row>
    <row r="506" spans="1:27" x14ac:dyDescent="0.3">
      <c r="A506">
        <v>61.373527359999997</v>
      </c>
      <c r="B506">
        <v>100.57064920000001</v>
      </c>
      <c r="E506">
        <v>155.72110240000001</v>
      </c>
      <c r="K506">
        <v>130.66405750000001</v>
      </c>
      <c r="N506">
        <v>144.83979429999999</v>
      </c>
      <c r="P506">
        <v>144.84924520000001</v>
      </c>
      <c r="Q506">
        <v>164.9863537</v>
      </c>
      <c r="R506">
        <v>153.53699359999999</v>
      </c>
      <c r="S506">
        <v>94.831507900000005</v>
      </c>
      <c r="U506">
        <v>140.34025629999999</v>
      </c>
      <c r="W506">
        <v>134.1460458</v>
      </c>
      <c r="X506">
        <v>132.0142735</v>
      </c>
      <c r="Y506">
        <v>149.9324556</v>
      </c>
      <c r="Z506">
        <v>97.306160590000005</v>
      </c>
      <c r="AA506">
        <v>143.5924981</v>
      </c>
    </row>
    <row r="507" spans="1:27" x14ac:dyDescent="0.3">
      <c r="A507">
        <v>61.292903350000003</v>
      </c>
      <c r="B507">
        <v>101.05276689999999</v>
      </c>
      <c r="E507">
        <v>154.32455239999999</v>
      </c>
      <c r="K507">
        <v>130.3360931</v>
      </c>
      <c r="N507">
        <v>144.03041780000001</v>
      </c>
      <c r="P507">
        <v>144.9815356</v>
      </c>
      <c r="Q507">
        <v>163.14466719999999</v>
      </c>
      <c r="R507">
        <v>153.1931596</v>
      </c>
      <c r="S507">
        <v>95.493631739999998</v>
      </c>
      <c r="U507">
        <v>140.9313429</v>
      </c>
      <c r="W507">
        <v>133.9855446</v>
      </c>
      <c r="X507">
        <v>131.98819449999999</v>
      </c>
      <c r="Y507">
        <v>149.98593009999999</v>
      </c>
      <c r="Z507">
        <v>97.408256890000004</v>
      </c>
      <c r="AA507">
        <v>143.64254750000001</v>
      </c>
    </row>
    <row r="508" spans="1:27" x14ac:dyDescent="0.3">
      <c r="A508">
        <v>60.834354099999999</v>
      </c>
      <c r="B508">
        <v>100.5981373</v>
      </c>
      <c r="E508">
        <v>155.26452269999999</v>
      </c>
      <c r="K508">
        <v>130.38640620000001</v>
      </c>
      <c r="N508">
        <v>145.05803520000001</v>
      </c>
      <c r="P508">
        <v>145.10156929999999</v>
      </c>
      <c r="Q508">
        <v>163.13695269999999</v>
      </c>
      <c r="R508">
        <v>153.4669604</v>
      </c>
      <c r="S508">
        <v>94.81814885</v>
      </c>
      <c r="U508">
        <v>140.949209</v>
      </c>
      <c r="W508">
        <v>134.14415439999999</v>
      </c>
      <c r="X508">
        <v>131.96666529999999</v>
      </c>
      <c r="Y508">
        <v>149.95908420000001</v>
      </c>
      <c r="Z508">
        <v>97.405437329999998</v>
      </c>
      <c r="AA508">
        <v>143.5771604</v>
      </c>
    </row>
    <row r="509" spans="1:27" x14ac:dyDescent="0.3">
      <c r="A509">
        <v>60.784759129999998</v>
      </c>
      <c r="B509">
        <v>100.57432180000001</v>
      </c>
      <c r="E509">
        <v>155.14641449999999</v>
      </c>
      <c r="K509">
        <v>130.5273382</v>
      </c>
      <c r="N509">
        <v>145.151916</v>
      </c>
      <c r="P509">
        <v>144.90566369999999</v>
      </c>
      <c r="Q509">
        <v>164.73791550000001</v>
      </c>
      <c r="R509">
        <v>153.7052893</v>
      </c>
      <c r="S509">
        <v>95.526947939999999</v>
      </c>
      <c r="U509">
        <v>140.94685920000001</v>
      </c>
      <c r="W509">
        <v>133.7939275</v>
      </c>
      <c r="X509">
        <v>132.0407889</v>
      </c>
      <c r="Y509">
        <v>150.18169180000001</v>
      </c>
      <c r="Z509">
        <v>97.353886099999997</v>
      </c>
      <c r="AA509">
        <v>144.23104789999999</v>
      </c>
    </row>
    <row r="510" spans="1:27" x14ac:dyDescent="0.3">
      <c r="A510">
        <v>60.44775525</v>
      </c>
      <c r="B510">
        <v>100.8987453</v>
      </c>
      <c r="E510">
        <v>156.3016331</v>
      </c>
      <c r="K510">
        <v>130.4564795</v>
      </c>
      <c r="N510">
        <v>144.99239890000001</v>
      </c>
      <c r="P510">
        <v>144.9953112</v>
      </c>
      <c r="Q510">
        <v>163.30675289999999</v>
      </c>
      <c r="R510">
        <v>153.31974389999999</v>
      </c>
      <c r="S510">
        <v>94.734954029999997</v>
      </c>
      <c r="U510">
        <v>140.42501590000001</v>
      </c>
      <c r="W510">
        <v>133.94590109999999</v>
      </c>
      <c r="X510">
        <v>131.68332789999999</v>
      </c>
      <c r="Y510">
        <v>149.9426273</v>
      </c>
      <c r="Z510">
        <v>97.09137647</v>
      </c>
      <c r="AA510">
        <v>142.82611700000001</v>
      </c>
    </row>
    <row r="511" spans="1:27" x14ac:dyDescent="0.3">
      <c r="A511">
        <v>61.121176589999997</v>
      </c>
      <c r="B511">
        <v>100.7720427</v>
      </c>
      <c r="E511">
        <v>155.0965818</v>
      </c>
      <c r="K511">
        <v>130.35218280000001</v>
      </c>
      <c r="N511">
        <v>145.46585820000001</v>
      </c>
      <c r="P511">
        <v>144.93237690000001</v>
      </c>
      <c r="Q511">
        <v>162.96681720000001</v>
      </c>
      <c r="R511">
        <v>153.58620210000001</v>
      </c>
      <c r="S511">
        <v>95.457933120000007</v>
      </c>
      <c r="U511">
        <v>141.13054270000001</v>
      </c>
      <c r="W511">
        <v>133.83480950000001</v>
      </c>
      <c r="X511">
        <v>132.00673399999999</v>
      </c>
      <c r="Y511">
        <v>150.10437210000001</v>
      </c>
      <c r="Z511">
        <v>97.129737989999995</v>
      </c>
      <c r="AA511">
        <v>143.85879969999999</v>
      </c>
    </row>
    <row r="512" spans="1:27" x14ac:dyDescent="0.3">
      <c r="A512">
        <v>61.248525600000001</v>
      </c>
      <c r="B512">
        <v>100.46814759999999</v>
      </c>
      <c r="E512">
        <v>155.84514659999999</v>
      </c>
      <c r="K512">
        <v>130.38327330000001</v>
      </c>
      <c r="N512">
        <v>145.01945839999999</v>
      </c>
      <c r="P512">
        <v>144.91756699999999</v>
      </c>
      <c r="Q512">
        <v>164.74340280000001</v>
      </c>
      <c r="R512">
        <v>153.71563990000001</v>
      </c>
      <c r="S512">
        <v>95.411031929999993</v>
      </c>
      <c r="U512">
        <v>141.21833079999999</v>
      </c>
      <c r="W512">
        <v>133.66254939999999</v>
      </c>
      <c r="X512">
        <v>131.66848239999999</v>
      </c>
      <c r="Y512">
        <v>150.0528363</v>
      </c>
      <c r="Z512">
        <v>97.128493219999996</v>
      </c>
      <c r="AA512">
        <v>143.868415</v>
      </c>
    </row>
    <row r="513" spans="1:27" x14ac:dyDescent="0.3">
      <c r="A513">
        <v>60.655823040000001</v>
      </c>
      <c r="B513">
        <v>100.8205123</v>
      </c>
      <c r="E513">
        <v>155.51850999999999</v>
      </c>
      <c r="K513">
        <v>130.39607910000001</v>
      </c>
      <c r="N513">
        <v>145.52217379999999</v>
      </c>
      <c r="P513">
        <v>144.8519044</v>
      </c>
      <c r="Q513">
        <v>163.78175200000001</v>
      </c>
      <c r="R513">
        <v>153.3943357</v>
      </c>
      <c r="S513">
        <v>94.778468899999993</v>
      </c>
      <c r="U513">
        <v>141.16216420000001</v>
      </c>
      <c r="W513">
        <v>133.66498419999999</v>
      </c>
      <c r="X513">
        <v>131.86107430000001</v>
      </c>
      <c r="Y513">
        <v>149.85277170000001</v>
      </c>
      <c r="Z513">
        <v>97.187078</v>
      </c>
      <c r="AA513">
        <v>143.2562336</v>
      </c>
    </row>
    <row r="514" spans="1:27" x14ac:dyDescent="0.3">
      <c r="A514">
        <v>60.859310729999997</v>
      </c>
      <c r="B514">
        <v>100.65988</v>
      </c>
      <c r="E514">
        <v>155.58679760000001</v>
      </c>
      <c r="K514">
        <v>130.2894368</v>
      </c>
      <c r="N514">
        <v>145.18130410000001</v>
      </c>
      <c r="P514">
        <v>144.81175010000001</v>
      </c>
      <c r="Q514">
        <v>164.73283989999999</v>
      </c>
      <c r="R514">
        <v>153.41877049999999</v>
      </c>
      <c r="S514">
        <v>95.556608159999996</v>
      </c>
      <c r="U514">
        <v>139.07477119999999</v>
      </c>
      <c r="W514">
        <v>133.45822699999999</v>
      </c>
      <c r="X514">
        <v>131.82147860000001</v>
      </c>
      <c r="Y514">
        <v>149.84191720000001</v>
      </c>
      <c r="Z514">
        <v>97.198063009999998</v>
      </c>
      <c r="AA514">
        <v>144.16920450000001</v>
      </c>
    </row>
    <row r="515" spans="1:27" x14ac:dyDescent="0.3">
      <c r="A515">
        <v>60.833243070000002</v>
      </c>
      <c r="B515">
        <v>100.73253320000001</v>
      </c>
      <c r="E515">
        <v>154.9197739</v>
      </c>
      <c r="K515">
        <v>130.31731909999999</v>
      </c>
      <c r="N515">
        <v>144.881979</v>
      </c>
      <c r="P515">
        <v>145.0411603</v>
      </c>
      <c r="Q515">
        <v>164.40808050000001</v>
      </c>
      <c r="R515">
        <v>153.2988077</v>
      </c>
      <c r="S515">
        <v>95.4420693</v>
      </c>
      <c r="U515">
        <v>140.4229617</v>
      </c>
      <c r="W515">
        <v>133.56171280000001</v>
      </c>
      <c r="X515">
        <v>131.87508299999999</v>
      </c>
      <c r="Y515">
        <v>150.06202070000001</v>
      </c>
      <c r="Z515">
        <v>96.930492209999997</v>
      </c>
      <c r="AA515">
        <v>143.84157479999999</v>
      </c>
    </row>
    <row r="516" spans="1:27" x14ac:dyDescent="0.3">
      <c r="A516">
        <v>60.522360249999998</v>
      </c>
      <c r="B516">
        <v>100.6850601</v>
      </c>
      <c r="E516">
        <v>154.83228209999999</v>
      </c>
      <c r="K516">
        <v>129.98022409999999</v>
      </c>
      <c r="N516">
        <v>145.21696539999999</v>
      </c>
      <c r="P516">
        <v>145.00942749999999</v>
      </c>
      <c r="Q516">
        <v>164.2219843</v>
      </c>
      <c r="R516">
        <v>153.76857100000001</v>
      </c>
      <c r="S516">
        <v>95.530801460000006</v>
      </c>
      <c r="U516">
        <v>140.3706196</v>
      </c>
      <c r="W516">
        <v>133.52080989999999</v>
      </c>
      <c r="X516">
        <v>131.8054539</v>
      </c>
      <c r="Y516">
        <v>149.9972314</v>
      </c>
      <c r="Z516">
        <v>97.041628619999997</v>
      </c>
      <c r="AA516">
        <v>143.89399879999999</v>
      </c>
    </row>
    <row r="517" spans="1:27" x14ac:dyDescent="0.3">
      <c r="A517">
        <v>60.54671699</v>
      </c>
      <c r="B517">
        <v>100.7086022</v>
      </c>
      <c r="E517">
        <v>155.2295235</v>
      </c>
      <c r="K517">
        <v>130.4283011</v>
      </c>
      <c r="N517">
        <v>145.2980197</v>
      </c>
      <c r="P517">
        <v>144.93745419999999</v>
      </c>
      <c r="Q517">
        <v>163.4771384</v>
      </c>
      <c r="R517">
        <v>153.3002496</v>
      </c>
      <c r="S517">
        <v>94.851386480000002</v>
      </c>
      <c r="U517">
        <v>140.20528780000001</v>
      </c>
      <c r="W517">
        <v>133.26672790000001</v>
      </c>
      <c r="X517">
        <v>131.95280969999999</v>
      </c>
      <c r="Y517">
        <v>150.0018547</v>
      </c>
      <c r="Z517">
        <v>97.140752789999993</v>
      </c>
      <c r="AA517">
        <v>143.7438908</v>
      </c>
    </row>
    <row r="518" spans="1:27" x14ac:dyDescent="0.3">
      <c r="A518">
        <v>60.056504529999998</v>
      </c>
      <c r="B518">
        <v>100.5577945</v>
      </c>
      <c r="E518">
        <v>155.5427262</v>
      </c>
      <c r="K518">
        <v>130.35831160000001</v>
      </c>
      <c r="N518">
        <v>145.22870270000001</v>
      </c>
      <c r="P518">
        <v>145.1309535</v>
      </c>
      <c r="Q518">
        <v>164.2912943</v>
      </c>
      <c r="R518">
        <v>153.30084980000001</v>
      </c>
      <c r="S518">
        <v>95.536493059999998</v>
      </c>
      <c r="U518">
        <v>141.09653850000001</v>
      </c>
      <c r="W518">
        <v>133.3758349</v>
      </c>
      <c r="X518">
        <v>131.8980507</v>
      </c>
      <c r="Y518">
        <v>150.01247240000001</v>
      </c>
      <c r="Z518">
        <v>96.978325749999996</v>
      </c>
      <c r="AA518">
        <v>142.81546449999999</v>
      </c>
    </row>
    <row r="519" spans="1:27" x14ac:dyDescent="0.3">
      <c r="A519">
        <v>60.471080430000001</v>
      </c>
      <c r="B519">
        <v>100.7960305</v>
      </c>
      <c r="E519">
        <v>154.5290057</v>
      </c>
      <c r="K519">
        <v>130.2769744</v>
      </c>
      <c r="N519">
        <v>144.77250950000001</v>
      </c>
      <c r="P519">
        <v>144.76150390000001</v>
      </c>
      <c r="Q519">
        <v>164.1833278</v>
      </c>
      <c r="R519">
        <v>153.3294956</v>
      </c>
      <c r="S519">
        <v>94.741440499999996</v>
      </c>
      <c r="U519">
        <v>141.04912049999999</v>
      </c>
      <c r="W519">
        <v>133.49722969999999</v>
      </c>
      <c r="X519">
        <v>131.78138279999999</v>
      </c>
      <c r="Y519">
        <v>149.99834129999999</v>
      </c>
      <c r="Z519">
        <v>97.003190329999995</v>
      </c>
      <c r="AA519">
        <v>143.9649776</v>
      </c>
    </row>
    <row r="520" spans="1:27" x14ac:dyDescent="0.3">
      <c r="A520">
        <v>60.69383028</v>
      </c>
      <c r="B520">
        <v>100.71346699999999</v>
      </c>
      <c r="E520">
        <v>155.91597680000001</v>
      </c>
      <c r="K520">
        <v>130.1494161</v>
      </c>
      <c r="N520">
        <v>145.10214389999999</v>
      </c>
      <c r="P520">
        <v>144.91578150000001</v>
      </c>
      <c r="Q520">
        <v>163.93166020000001</v>
      </c>
      <c r="R520">
        <v>153.56696489999999</v>
      </c>
      <c r="S520">
        <v>95.462109609999999</v>
      </c>
      <c r="U520">
        <v>140.91388989999999</v>
      </c>
      <c r="W520">
        <v>133.2216742</v>
      </c>
      <c r="X520">
        <v>131.72667519999999</v>
      </c>
      <c r="Y520">
        <v>150.13313869999999</v>
      </c>
      <c r="Z520">
        <v>96.887291000000005</v>
      </c>
      <c r="AA520">
        <v>143.7525551</v>
      </c>
    </row>
    <row r="521" spans="1:27" x14ac:dyDescent="0.3">
      <c r="A521">
        <v>60.139496489999999</v>
      </c>
      <c r="B521">
        <v>100.473575</v>
      </c>
      <c r="E521">
        <v>154.7075303</v>
      </c>
      <c r="K521">
        <v>130.20099149999999</v>
      </c>
      <c r="N521">
        <v>145.07388309999999</v>
      </c>
      <c r="P521">
        <v>145.08092880000001</v>
      </c>
      <c r="Q521">
        <v>163.49403340000001</v>
      </c>
      <c r="R521">
        <v>153.38425330000001</v>
      </c>
      <c r="S521">
        <v>95.475152179999995</v>
      </c>
      <c r="U521">
        <v>139.00973730000001</v>
      </c>
      <c r="W521">
        <v>133.3192712</v>
      </c>
      <c r="X521">
        <v>131.66157899999999</v>
      </c>
      <c r="Y521">
        <v>149.9818569</v>
      </c>
      <c r="Z521">
        <v>96.946432250000001</v>
      </c>
      <c r="AA521">
        <v>144.15715019999999</v>
      </c>
    </row>
    <row r="522" spans="1:27" x14ac:dyDescent="0.3">
      <c r="A522">
        <v>61.053904099999997</v>
      </c>
      <c r="B522">
        <v>100.8540627</v>
      </c>
      <c r="E522">
        <v>154.86865359999999</v>
      </c>
      <c r="K522">
        <v>130.26295540000001</v>
      </c>
      <c r="N522">
        <v>144.70145149999999</v>
      </c>
      <c r="P522">
        <v>145.10890180000001</v>
      </c>
      <c r="Q522">
        <v>163.36023420000001</v>
      </c>
      <c r="R522">
        <v>153.3986974</v>
      </c>
      <c r="S522">
        <v>95.707498189999995</v>
      </c>
      <c r="U522">
        <v>140.75507329999999</v>
      </c>
      <c r="W522">
        <v>133.28196299999999</v>
      </c>
      <c r="X522">
        <v>131.58064039999999</v>
      </c>
      <c r="Y522">
        <v>149.9694485</v>
      </c>
      <c r="Z522">
        <v>96.803488229999999</v>
      </c>
      <c r="AA522">
        <v>143.89858469999999</v>
      </c>
    </row>
    <row r="523" spans="1:27" x14ac:dyDescent="0.3">
      <c r="A523">
        <v>60.484896599999999</v>
      </c>
      <c r="B523">
        <v>100.4946389</v>
      </c>
      <c r="E523">
        <v>155.49265790000001</v>
      </c>
      <c r="K523">
        <v>130.22593950000001</v>
      </c>
      <c r="N523">
        <v>145.03656119999999</v>
      </c>
      <c r="P523">
        <v>145.0733176</v>
      </c>
      <c r="Q523">
        <v>163.9115668</v>
      </c>
      <c r="R523">
        <v>153.37327160000001</v>
      </c>
      <c r="S523">
        <v>94.762452260000003</v>
      </c>
      <c r="U523">
        <v>139.364386</v>
      </c>
      <c r="W523">
        <v>133.20945320000001</v>
      </c>
      <c r="X523">
        <v>131.85020399999999</v>
      </c>
      <c r="Y523">
        <v>150.00130619999999</v>
      </c>
      <c r="Z523">
        <v>96.771658270000003</v>
      </c>
      <c r="AA523">
        <v>142.60160759999999</v>
      </c>
    </row>
    <row r="524" spans="1:27" x14ac:dyDescent="0.3">
      <c r="A524">
        <v>60.440834029999998</v>
      </c>
      <c r="B524">
        <v>100.63278029999999</v>
      </c>
      <c r="E524">
        <v>154.1469136</v>
      </c>
      <c r="K524">
        <v>130.22882809999999</v>
      </c>
      <c r="N524">
        <v>144.83743200000001</v>
      </c>
      <c r="P524">
        <v>145.1474661</v>
      </c>
      <c r="Q524">
        <v>163.9200098</v>
      </c>
      <c r="R524">
        <v>153.6658137</v>
      </c>
      <c r="S524">
        <v>95.577025300000003</v>
      </c>
      <c r="U524">
        <v>140.3359073</v>
      </c>
      <c r="W524">
        <v>133.34571940000001</v>
      </c>
      <c r="X524">
        <v>131.62578439999999</v>
      </c>
      <c r="Y524">
        <v>149.98699529999999</v>
      </c>
      <c r="Z524">
        <v>96.621252330000004</v>
      </c>
      <c r="AA524">
        <v>143.9090636</v>
      </c>
    </row>
    <row r="525" spans="1:27" x14ac:dyDescent="0.3">
      <c r="A525">
        <v>60.348475000000001</v>
      </c>
      <c r="B525">
        <v>100.8019797</v>
      </c>
      <c r="E525">
        <v>154.85932629999999</v>
      </c>
      <c r="K525">
        <v>130.16132959999999</v>
      </c>
      <c r="N525">
        <v>144.6275751</v>
      </c>
      <c r="P525">
        <v>144.91917789999999</v>
      </c>
      <c r="Q525">
        <v>163.94196059999999</v>
      </c>
      <c r="R525">
        <v>153.1337699</v>
      </c>
      <c r="S525">
        <v>95.497223070000004</v>
      </c>
      <c r="U525">
        <v>141.06525379999999</v>
      </c>
      <c r="W525">
        <v>133.05329689999999</v>
      </c>
      <c r="X525">
        <v>131.63089840000001</v>
      </c>
      <c r="Y525">
        <v>150.1678867</v>
      </c>
      <c r="Z525">
        <v>96.829117109999999</v>
      </c>
      <c r="AA525">
        <v>143.85564629999999</v>
      </c>
    </row>
    <row r="526" spans="1:27" x14ac:dyDescent="0.3">
      <c r="A526">
        <v>60.308321110000001</v>
      </c>
      <c r="B526">
        <v>100.45791370000001</v>
      </c>
      <c r="E526">
        <v>155.34028000000001</v>
      </c>
      <c r="K526">
        <v>130.1281884</v>
      </c>
      <c r="N526">
        <v>144.78730340000001</v>
      </c>
      <c r="P526">
        <v>144.96155300000001</v>
      </c>
      <c r="Q526">
        <v>164.1024381</v>
      </c>
      <c r="R526">
        <v>153.72935630000001</v>
      </c>
      <c r="S526">
        <v>94.924731510000001</v>
      </c>
      <c r="U526">
        <v>139.0620447</v>
      </c>
      <c r="W526">
        <v>133.22270979999999</v>
      </c>
      <c r="X526">
        <v>131.63088450000001</v>
      </c>
      <c r="Y526">
        <v>150.17780149999999</v>
      </c>
      <c r="Z526">
        <v>96.632643819999998</v>
      </c>
      <c r="AA526">
        <v>143.43499750000001</v>
      </c>
    </row>
    <row r="527" spans="1:27" x14ac:dyDescent="0.3">
      <c r="A527">
        <v>60.001591329999997</v>
      </c>
      <c r="B527">
        <v>100.73103070000001</v>
      </c>
      <c r="E527">
        <v>154.81161270000001</v>
      </c>
      <c r="K527">
        <v>130.2255146</v>
      </c>
      <c r="N527">
        <v>144.97165380000001</v>
      </c>
      <c r="P527">
        <v>144.93675930000001</v>
      </c>
      <c r="Q527">
        <v>164.42629690000001</v>
      </c>
      <c r="R527">
        <v>153.48500849999999</v>
      </c>
      <c r="S527">
        <v>95.390403300000003</v>
      </c>
      <c r="U527">
        <v>141.10902160000001</v>
      </c>
      <c r="W527">
        <v>132.9767851</v>
      </c>
      <c r="X527">
        <v>131.6067607</v>
      </c>
      <c r="Y527">
        <v>150.25403259999999</v>
      </c>
      <c r="Z527">
        <v>96.780283010000005</v>
      </c>
      <c r="AA527">
        <v>139.53511599999999</v>
      </c>
    </row>
    <row r="528" spans="1:27" x14ac:dyDescent="0.3">
      <c r="A528">
        <v>59.999782119999999</v>
      </c>
      <c r="B528">
        <v>100.7212766</v>
      </c>
      <c r="E528">
        <v>154.9990813</v>
      </c>
      <c r="K528">
        <v>130.064775</v>
      </c>
      <c r="N528">
        <v>145.34520900000001</v>
      </c>
      <c r="P528">
        <v>145.15693450000001</v>
      </c>
      <c r="Q528">
        <v>164.53111569999999</v>
      </c>
      <c r="R528">
        <v>153.30013819999999</v>
      </c>
      <c r="S528">
        <v>94.784288160000003</v>
      </c>
      <c r="U528">
        <v>140.35868740000001</v>
      </c>
      <c r="W528">
        <v>133.01523330000001</v>
      </c>
      <c r="X528">
        <v>131.81236559999999</v>
      </c>
      <c r="Y528">
        <v>150.32174069999999</v>
      </c>
      <c r="Z528">
        <v>96.787518430000006</v>
      </c>
      <c r="AA528">
        <v>142.64939190000001</v>
      </c>
    </row>
    <row r="529" spans="1:27" x14ac:dyDescent="0.3">
      <c r="A529">
        <v>60.838964400000002</v>
      </c>
      <c r="B529">
        <v>100.3494982</v>
      </c>
      <c r="E529">
        <v>155.44112319999999</v>
      </c>
      <c r="K529">
        <v>130.0311868</v>
      </c>
      <c r="N529">
        <v>144.78570640000001</v>
      </c>
      <c r="P529">
        <v>144.98868100000001</v>
      </c>
      <c r="Q529">
        <v>163.65245419999999</v>
      </c>
      <c r="R529">
        <v>153.46671230000001</v>
      </c>
      <c r="S529">
        <v>95.402999379999997</v>
      </c>
      <c r="U529">
        <v>139.08214359999999</v>
      </c>
      <c r="W529">
        <v>133.10547030000001</v>
      </c>
      <c r="X529">
        <v>131.74175640000001</v>
      </c>
      <c r="Y529">
        <v>150.2344166</v>
      </c>
      <c r="Z529">
        <v>96.696196259999994</v>
      </c>
      <c r="AA529">
        <v>143.33780580000001</v>
      </c>
    </row>
    <row r="530" spans="1:27" x14ac:dyDescent="0.3">
      <c r="A530">
        <v>60.459217649999999</v>
      </c>
      <c r="B530">
        <v>101.10297749999999</v>
      </c>
      <c r="E530">
        <v>155.00588479999999</v>
      </c>
      <c r="K530">
        <v>130.0091085</v>
      </c>
      <c r="N530">
        <v>145.11231649999999</v>
      </c>
      <c r="P530">
        <v>144.8855508</v>
      </c>
      <c r="Q530">
        <v>163.48015409999999</v>
      </c>
      <c r="R530">
        <v>153.4064482</v>
      </c>
      <c r="S530">
        <v>94.736593920000004</v>
      </c>
      <c r="U530">
        <v>141.12993879999999</v>
      </c>
      <c r="W530">
        <v>132.88051580000001</v>
      </c>
      <c r="X530">
        <v>131.77170330000001</v>
      </c>
      <c r="Y530">
        <v>150.0985144</v>
      </c>
      <c r="Z530">
        <v>96.650141020000007</v>
      </c>
      <c r="AA530">
        <v>143.7969081</v>
      </c>
    </row>
    <row r="531" spans="1:27" x14ac:dyDescent="0.3">
      <c r="A531">
        <v>60.377514990000002</v>
      </c>
      <c r="B531">
        <v>100.2511143</v>
      </c>
      <c r="E531">
        <v>155.44583750000001</v>
      </c>
      <c r="K531">
        <v>130.00743320000001</v>
      </c>
      <c r="N531">
        <v>144.79970259999999</v>
      </c>
      <c r="P531">
        <v>144.79547450000001</v>
      </c>
      <c r="Q531">
        <v>163.76764399999999</v>
      </c>
      <c r="R531">
        <v>153.42141559999999</v>
      </c>
      <c r="S531">
        <v>95.330440679999995</v>
      </c>
      <c r="U531">
        <v>139.0687279</v>
      </c>
      <c r="W531">
        <v>132.96219139999999</v>
      </c>
      <c r="X531">
        <v>131.56711530000001</v>
      </c>
      <c r="Y531">
        <v>150.01900850000001</v>
      </c>
      <c r="Z531">
        <v>96.585532079999993</v>
      </c>
      <c r="AA531">
        <v>143.65698019999999</v>
      </c>
    </row>
    <row r="532" spans="1:27" x14ac:dyDescent="0.3">
      <c r="A532">
        <v>60.6574825</v>
      </c>
      <c r="B532">
        <v>100.7695159</v>
      </c>
      <c r="E532">
        <v>154.0936567</v>
      </c>
      <c r="K532">
        <v>129.99358140000001</v>
      </c>
      <c r="N532">
        <v>144.9158055</v>
      </c>
      <c r="P532">
        <v>144.99811700000001</v>
      </c>
      <c r="Q532">
        <v>164.4335667</v>
      </c>
      <c r="R532">
        <v>153.4003802</v>
      </c>
      <c r="S532">
        <v>95.388189350000005</v>
      </c>
      <c r="U532">
        <v>140.7795649</v>
      </c>
      <c r="W532">
        <v>132.8933347</v>
      </c>
      <c r="X532">
        <v>131.4676182</v>
      </c>
      <c r="Y532">
        <v>150.2010937</v>
      </c>
      <c r="Z532">
        <v>96.750859300000002</v>
      </c>
      <c r="AA532">
        <v>144.0608738</v>
      </c>
    </row>
    <row r="533" spans="1:27" x14ac:dyDescent="0.3">
      <c r="A533">
        <v>60.010482000000003</v>
      </c>
      <c r="B533">
        <v>100.7851884</v>
      </c>
      <c r="E533">
        <v>155.74058099999999</v>
      </c>
      <c r="K533">
        <v>130.04394289999999</v>
      </c>
      <c r="N533">
        <v>144.67445889999999</v>
      </c>
      <c r="P533">
        <v>144.92726830000001</v>
      </c>
      <c r="Q533">
        <v>164.28013010000001</v>
      </c>
      <c r="R533">
        <v>153.44363440000001</v>
      </c>
      <c r="S533">
        <v>95.386645529999996</v>
      </c>
      <c r="U533">
        <v>139.25531319999999</v>
      </c>
      <c r="W533">
        <v>132.8654545</v>
      </c>
      <c r="X533">
        <v>131.55514099999999</v>
      </c>
      <c r="Y533">
        <v>150.1022676</v>
      </c>
      <c r="Z533">
        <v>96.676827990000007</v>
      </c>
      <c r="AA533">
        <v>143.81223510000001</v>
      </c>
    </row>
    <row r="534" spans="1:27" x14ac:dyDescent="0.3">
      <c r="A534">
        <v>60.128376850000002</v>
      </c>
      <c r="B534">
        <v>100.34875169999999</v>
      </c>
      <c r="E534">
        <v>155.0798997</v>
      </c>
      <c r="K534">
        <v>129.92767090000001</v>
      </c>
      <c r="N534">
        <v>144.37643349999999</v>
      </c>
      <c r="P534">
        <v>145.0527644</v>
      </c>
      <c r="Q534">
        <v>164.66772470000001</v>
      </c>
      <c r="R534">
        <v>153.71255300000001</v>
      </c>
      <c r="S534">
        <v>95.447510589999993</v>
      </c>
      <c r="U534">
        <v>140.83253010000001</v>
      </c>
      <c r="W534">
        <v>132.73637830000001</v>
      </c>
      <c r="X534">
        <v>131.3161916</v>
      </c>
      <c r="Y534">
        <v>150.18023930000001</v>
      </c>
      <c r="Z534">
        <v>96.736008330000004</v>
      </c>
      <c r="AA534">
        <v>143.2660688</v>
      </c>
    </row>
    <row r="535" spans="1:27" x14ac:dyDescent="0.3">
      <c r="A535">
        <v>60.85792446</v>
      </c>
      <c r="B535">
        <v>100.5419466</v>
      </c>
      <c r="E535">
        <v>155.27987329999999</v>
      </c>
      <c r="K535">
        <v>129.8889882</v>
      </c>
      <c r="N535">
        <v>144.9117833</v>
      </c>
      <c r="P535">
        <v>145.08976809999999</v>
      </c>
      <c r="Q535">
        <v>163.5788221</v>
      </c>
      <c r="R535">
        <v>154.1478315</v>
      </c>
      <c r="S535">
        <v>95.398187530000001</v>
      </c>
      <c r="U535">
        <v>140.81509629999999</v>
      </c>
      <c r="W535">
        <v>132.75000349999999</v>
      </c>
      <c r="X535">
        <v>131.4557227</v>
      </c>
      <c r="Y535">
        <v>150.1635287</v>
      </c>
      <c r="Z535">
        <v>96.829672759999994</v>
      </c>
      <c r="AA535">
        <v>143.86487399999999</v>
      </c>
    </row>
    <row r="536" spans="1:27" x14ac:dyDescent="0.3">
      <c r="A536">
        <v>60.314406929999997</v>
      </c>
      <c r="B536">
        <v>100.942055</v>
      </c>
      <c r="E536">
        <v>155.19110649999999</v>
      </c>
      <c r="K536">
        <v>130.00944820000001</v>
      </c>
      <c r="N536">
        <v>144.8480801</v>
      </c>
      <c r="P536">
        <v>144.9334135</v>
      </c>
      <c r="Q536">
        <v>163.3879981</v>
      </c>
      <c r="R536">
        <v>153.87201659999999</v>
      </c>
      <c r="S536">
        <v>94.772643259999995</v>
      </c>
      <c r="U536">
        <v>140.85282430000001</v>
      </c>
      <c r="W536">
        <v>132.727182</v>
      </c>
      <c r="X536">
        <v>131.54532180000001</v>
      </c>
      <c r="Y536">
        <v>150.20984569999999</v>
      </c>
      <c r="Z536">
        <v>96.734053840000001</v>
      </c>
      <c r="AA536">
        <v>142.19269679999999</v>
      </c>
    </row>
    <row r="537" spans="1:27" x14ac:dyDescent="0.3">
      <c r="A537">
        <v>60.874830490000001</v>
      </c>
      <c r="B537">
        <v>100.223038</v>
      </c>
      <c r="E537">
        <v>155.14479420000001</v>
      </c>
      <c r="K537">
        <v>129.94167870000001</v>
      </c>
      <c r="N537">
        <v>145.08173160000001</v>
      </c>
      <c r="P537">
        <v>144.893078</v>
      </c>
      <c r="Q537">
        <v>164.55293950000001</v>
      </c>
      <c r="R537">
        <v>153.61174650000001</v>
      </c>
      <c r="S537">
        <v>95.429647770000003</v>
      </c>
      <c r="U537">
        <v>139.7145439</v>
      </c>
      <c r="W537">
        <v>132.7293731</v>
      </c>
      <c r="X537">
        <v>131.52330910000001</v>
      </c>
      <c r="Y537">
        <v>150.24526109999999</v>
      </c>
      <c r="Z537">
        <v>96.652881019999995</v>
      </c>
      <c r="AA537">
        <v>143.8678098</v>
      </c>
    </row>
    <row r="538" spans="1:27" x14ac:dyDescent="0.3">
      <c r="A538">
        <v>60.500925559999999</v>
      </c>
      <c r="B538">
        <v>100.81459340000001</v>
      </c>
      <c r="E538">
        <v>154.2987881</v>
      </c>
      <c r="K538">
        <v>129.83887849999999</v>
      </c>
      <c r="N538">
        <v>144.89900259999999</v>
      </c>
      <c r="P538">
        <v>144.92477489999999</v>
      </c>
      <c r="Q538">
        <v>163.7322633</v>
      </c>
      <c r="R538">
        <v>153.87397609999999</v>
      </c>
      <c r="S538">
        <v>94.699507359999998</v>
      </c>
      <c r="U538">
        <v>139.53816119999999</v>
      </c>
      <c r="W538">
        <v>132.5444813</v>
      </c>
      <c r="X538">
        <v>131.52875460000001</v>
      </c>
      <c r="Y538">
        <v>150.2812041</v>
      </c>
      <c r="Z538">
        <v>96.500814169999998</v>
      </c>
      <c r="AA538">
        <v>143.53572500000001</v>
      </c>
    </row>
    <row r="539" spans="1:27" x14ac:dyDescent="0.3">
      <c r="A539">
        <v>60.3767061</v>
      </c>
      <c r="B539">
        <v>100.5806693</v>
      </c>
      <c r="E539">
        <v>156.05812829999999</v>
      </c>
      <c r="K539">
        <v>129.85784630000001</v>
      </c>
      <c r="N539">
        <v>144.9451996</v>
      </c>
      <c r="P539">
        <v>144.96581370000001</v>
      </c>
      <c r="Q539">
        <v>163.6511548</v>
      </c>
      <c r="R539">
        <v>153.74156730000001</v>
      </c>
      <c r="S539">
        <v>95.340785650000001</v>
      </c>
      <c r="U539">
        <v>140.7693859</v>
      </c>
      <c r="W539">
        <v>132.6154272</v>
      </c>
      <c r="X539">
        <v>131.48872080000001</v>
      </c>
      <c r="Y539">
        <v>150.16773950000001</v>
      </c>
      <c r="Z539">
        <v>96.799305160000003</v>
      </c>
      <c r="AA539">
        <v>143.65111590000001</v>
      </c>
    </row>
    <row r="540" spans="1:27" x14ac:dyDescent="0.3">
      <c r="A540">
        <v>60.381103570000001</v>
      </c>
      <c r="B540">
        <v>100.4495239</v>
      </c>
      <c r="E540">
        <v>153.77797100000001</v>
      </c>
      <c r="K540">
        <v>129.89204190000001</v>
      </c>
      <c r="N540">
        <v>144.12072280000001</v>
      </c>
      <c r="P540">
        <v>145.10286590000001</v>
      </c>
      <c r="Q540">
        <v>163.9722687</v>
      </c>
      <c r="R540">
        <v>154.08063010000001</v>
      </c>
      <c r="S540">
        <v>95.341260860000006</v>
      </c>
      <c r="U540">
        <v>141.0212774</v>
      </c>
      <c r="W540">
        <v>132.52251240000001</v>
      </c>
      <c r="X540">
        <v>131.5307833</v>
      </c>
      <c r="Y540">
        <v>149.96925569999999</v>
      </c>
      <c r="Z540">
        <v>96.886859430000001</v>
      </c>
      <c r="AA540">
        <v>142.55295509999999</v>
      </c>
    </row>
    <row r="541" spans="1:27" x14ac:dyDescent="0.3">
      <c r="A541">
        <v>60.283853239999999</v>
      </c>
      <c r="B541">
        <v>100.8514668</v>
      </c>
      <c r="E541">
        <v>155.762732</v>
      </c>
      <c r="K541">
        <v>129.8236053</v>
      </c>
      <c r="N541">
        <v>144.9469368</v>
      </c>
      <c r="P541">
        <v>145.20435370000001</v>
      </c>
      <c r="Q541">
        <v>164.3361749</v>
      </c>
      <c r="R541">
        <v>153.69316420000001</v>
      </c>
      <c r="S541">
        <v>94.737785950000003</v>
      </c>
      <c r="U541">
        <v>139.05626609999999</v>
      </c>
      <c r="W541">
        <v>132.41014480000001</v>
      </c>
      <c r="X541">
        <v>131.5927107</v>
      </c>
      <c r="Y541">
        <v>150.29859959999999</v>
      </c>
      <c r="Z541">
        <v>96.796765669999999</v>
      </c>
      <c r="AA541">
        <v>143.45782560000001</v>
      </c>
    </row>
    <row r="542" spans="1:27" x14ac:dyDescent="0.3">
      <c r="A542">
        <v>60.241542129999999</v>
      </c>
      <c r="B542">
        <v>100.5228779</v>
      </c>
      <c r="E542">
        <v>154.80996289999999</v>
      </c>
      <c r="K542">
        <v>129.79754650000001</v>
      </c>
      <c r="N542">
        <v>144.3648656</v>
      </c>
      <c r="P542">
        <v>144.8842741</v>
      </c>
      <c r="Q542">
        <v>164.33951239999999</v>
      </c>
      <c r="R542">
        <v>153.6202041</v>
      </c>
      <c r="S542">
        <v>95.264045690000003</v>
      </c>
      <c r="U542">
        <v>140.87807309999999</v>
      </c>
      <c r="W542">
        <v>132.52561040000001</v>
      </c>
      <c r="X542">
        <v>131.31458839999999</v>
      </c>
      <c r="Y542">
        <v>150.14470510000001</v>
      </c>
      <c r="Z542">
        <v>96.628639140000004</v>
      </c>
      <c r="AA542">
        <v>142.50214030000001</v>
      </c>
    </row>
    <row r="543" spans="1:27" x14ac:dyDescent="0.3">
      <c r="A543">
        <v>60.824029420000002</v>
      </c>
      <c r="B543">
        <v>100.4646707</v>
      </c>
      <c r="E543">
        <v>155.86403440000001</v>
      </c>
      <c r="K543">
        <v>129.77667049999999</v>
      </c>
      <c r="N543">
        <v>144.85002399999999</v>
      </c>
      <c r="P543">
        <v>144.9627917</v>
      </c>
      <c r="Q543">
        <v>163.52945750000001</v>
      </c>
      <c r="R543">
        <v>153.50774290000001</v>
      </c>
      <c r="S543">
        <v>94.776371089999998</v>
      </c>
      <c r="U543">
        <v>140.42861439999999</v>
      </c>
      <c r="W543">
        <v>132.55769240000001</v>
      </c>
      <c r="X543">
        <v>131.3033169</v>
      </c>
      <c r="Y543">
        <v>150.33738080000001</v>
      </c>
      <c r="Z543">
        <v>96.487634119999996</v>
      </c>
      <c r="AA543">
        <v>143.49527259999999</v>
      </c>
    </row>
    <row r="544" spans="1:27" x14ac:dyDescent="0.3">
      <c r="A544">
        <v>60.703483970000001</v>
      </c>
      <c r="B544">
        <v>100.5209519</v>
      </c>
      <c r="E544">
        <v>155.58932050000001</v>
      </c>
      <c r="K544">
        <v>129.99302309999999</v>
      </c>
      <c r="N544">
        <v>144.3845962</v>
      </c>
      <c r="P544">
        <v>144.73403980000001</v>
      </c>
      <c r="Q544">
        <v>163.4385139</v>
      </c>
      <c r="R544">
        <v>153.93069550000001</v>
      </c>
      <c r="S544">
        <v>95.389964509999999</v>
      </c>
      <c r="U544">
        <v>140.41906839999999</v>
      </c>
      <c r="W544">
        <v>132.60271610000001</v>
      </c>
      <c r="X544">
        <v>131.1999927</v>
      </c>
      <c r="Y544">
        <v>150.1634128</v>
      </c>
      <c r="Z544">
        <v>96.81709678</v>
      </c>
      <c r="AA544">
        <v>144.06093770000001</v>
      </c>
    </row>
    <row r="545" spans="1:27" x14ac:dyDescent="0.3">
      <c r="A545">
        <v>60.346582320000003</v>
      </c>
      <c r="B545">
        <v>100.75856469999999</v>
      </c>
      <c r="E545">
        <v>155.0966051</v>
      </c>
      <c r="K545">
        <v>130.0334785</v>
      </c>
      <c r="N545">
        <v>145.20368379999999</v>
      </c>
      <c r="P545">
        <v>144.97538990000001</v>
      </c>
      <c r="Q545">
        <v>164.81308999999999</v>
      </c>
      <c r="R545">
        <v>153.4826262</v>
      </c>
      <c r="S545">
        <v>94.73839341</v>
      </c>
      <c r="U545">
        <v>140.43479880000001</v>
      </c>
      <c r="W545">
        <v>132.58261590000001</v>
      </c>
      <c r="X545">
        <v>131.32503299999999</v>
      </c>
      <c r="Y545">
        <v>150.09731600000001</v>
      </c>
      <c r="Z545">
        <v>96.481883190000005</v>
      </c>
      <c r="AA545">
        <v>143.82805429999999</v>
      </c>
    </row>
    <row r="546" spans="1:27" x14ac:dyDescent="0.3">
      <c r="A546">
        <v>60.022232119999998</v>
      </c>
      <c r="B546">
        <v>100.2668453</v>
      </c>
      <c r="E546">
        <v>155.64455899999999</v>
      </c>
      <c r="K546">
        <v>129.75294310000001</v>
      </c>
      <c r="N546">
        <v>144.94330679999999</v>
      </c>
      <c r="P546">
        <v>145.19139989999999</v>
      </c>
      <c r="Q546">
        <v>163.90755820000001</v>
      </c>
      <c r="R546">
        <v>153.69708220000001</v>
      </c>
      <c r="S546">
        <v>94.833304080000005</v>
      </c>
      <c r="U546">
        <v>141.05937689999999</v>
      </c>
      <c r="W546">
        <v>132.60133769999999</v>
      </c>
      <c r="X546">
        <v>131.27339480000001</v>
      </c>
      <c r="Y546">
        <v>150.11898429999999</v>
      </c>
      <c r="Z546">
        <v>96.755851120000003</v>
      </c>
      <c r="AA546">
        <v>139.89180519999999</v>
      </c>
    </row>
    <row r="547" spans="1:27" x14ac:dyDescent="0.3">
      <c r="A547">
        <v>60.625096390000003</v>
      </c>
      <c r="B547">
        <v>100.7242493</v>
      </c>
      <c r="E547">
        <v>153.71941430000001</v>
      </c>
      <c r="K547">
        <v>129.7463166</v>
      </c>
      <c r="N547">
        <v>145.20647270000001</v>
      </c>
      <c r="P547">
        <v>145.13076649999999</v>
      </c>
      <c r="Q547">
        <v>163.7226536</v>
      </c>
      <c r="R547">
        <v>153.59077439999999</v>
      </c>
      <c r="S547">
        <v>95.334958380000003</v>
      </c>
      <c r="U547">
        <v>140.884863</v>
      </c>
      <c r="W547">
        <v>132.3902392</v>
      </c>
      <c r="X547">
        <v>131.2617405</v>
      </c>
      <c r="Y547">
        <v>150.0937375</v>
      </c>
      <c r="Z547">
        <v>96.703188760000003</v>
      </c>
      <c r="AA547">
        <v>142.6893609</v>
      </c>
    </row>
    <row r="548" spans="1:27" x14ac:dyDescent="0.3">
      <c r="A548">
        <v>60.252147909999998</v>
      </c>
      <c r="B548">
        <v>100.5562166</v>
      </c>
      <c r="E548">
        <v>154.41602810000001</v>
      </c>
      <c r="K548">
        <v>129.9406888</v>
      </c>
      <c r="N548">
        <v>145.7054411</v>
      </c>
      <c r="P548">
        <v>145.02305279999999</v>
      </c>
      <c r="Q548">
        <v>164.09753559999999</v>
      </c>
      <c r="R548">
        <v>153.6987178</v>
      </c>
      <c r="S548">
        <v>94.711258610000002</v>
      </c>
      <c r="U548">
        <v>139.4164342</v>
      </c>
      <c r="W548">
        <v>132.41130810000001</v>
      </c>
      <c r="X548">
        <v>131.44557119999999</v>
      </c>
      <c r="Y548">
        <v>150.06297050000001</v>
      </c>
      <c r="Z548">
        <v>96.71503697</v>
      </c>
      <c r="AA548">
        <v>142.4694671</v>
      </c>
    </row>
    <row r="549" spans="1:27" x14ac:dyDescent="0.3">
      <c r="A549">
        <v>60.572367700000001</v>
      </c>
      <c r="B549">
        <v>100.3874459</v>
      </c>
      <c r="E549">
        <v>155.28506419999999</v>
      </c>
      <c r="K549">
        <v>129.65629079999999</v>
      </c>
      <c r="N549">
        <v>145.06822919999999</v>
      </c>
      <c r="P549">
        <v>145.2501753</v>
      </c>
      <c r="Q549">
        <v>163.8052414</v>
      </c>
      <c r="R549">
        <v>153.8535742</v>
      </c>
      <c r="S549">
        <v>94.765760700000001</v>
      </c>
      <c r="U549">
        <v>138.19587770000001</v>
      </c>
      <c r="W549">
        <v>132.43937360000001</v>
      </c>
      <c r="X549">
        <v>131.19231199999999</v>
      </c>
      <c r="Y549">
        <v>150.18722099999999</v>
      </c>
      <c r="Z549">
        <v>96.655304619999995</v>
      </c>
      <c r="AA549">
        <v>143.93403660000001</v>
      </c>
    </row>
    <row r="550" spans="1:27" x14ac:dyDescent="0.3">
      <c r="A550">
        <v>60.63079389</v>
      </c>
      <c r="B550">
        <v>100.7908152</v>
      </c>
      <c r="E550">
        <v>154.75799760000001</v>
      </c>
      <c r="K550">
        <v>129.8925912</v>
      </c>
      <c r="N550">
        <v>144.36695639999999</v>
      </c>
      <c r="P550">
        <v>145.11516280000001</v>
      </c>
      <c r="Q550">
        <v>164.4494473</v>
      </c>
      <c r="R550">
        <v>154.19294300000001</v>
      </c>
      <c r="S550">
        <v>94.614347550000005</v>
      </c>
      <c r="U550">
        <v>138.49718920000001</v>
      </c>
      <c r="W550">
        <v>132.2521745</v>
      </c>
      <c r="X550">
        <v>131.30418589999999</v>
      </c>
      <c r="Y550">
        <v>150.00859560000001</v>
      </c>
      <c r="Z550">
        <v>96.71830482</v>
      </c>
      <c r="AA550">
        <v>143.74382230000001</v>
      </c>
    </row>
    <row r="551" spans="1:27" x14ac:dyDescent="0.3">
      <c r="A551">
        <v>60.560757379999998</v>
      </c>
      <c r="B551">
        <v>100.61494450000001</v>
      </c>
      <c r="E551">
        <v>155.9077733</v>
      </c>
      <c r="K551">
        <v>129.6845089</v>
      </c>
      <c r="N551">
        <v>144.9875591</v>
      </c>
      <c r="P551">
        <v>145.0994182</v>
      </c>
      <c r="Q551">
        <v>164.23096749999999</v>
      </c>
      <c r="R551">
        <v>153.8060797</v>
      </c>
      <c r="S551">
        <v>95.395342619999994</v>
      </c>
      <c r="U551">
        <v>140.83723280000001</v>
      </c>
      <c r="W551">
        <v>132.39090289999999</v>
      </c>
      <c r="X551">
        <v>131.29979969999999</v>
      </c>
      <c r="Y551">
        <v>150.0989036</v>
      </c>
      <c r="Z551">
        <v>96.83113075</v>
      </c>
      <c r="AA551">
        <v>143.47706550000001</v>
      </c>
    </row>
    <row r="552" spans="1:27" x14ac:dyDescent="0.3">
      <c r="A552">
        <v>59.908705990000001</v>
      </c>
      <c r="B552">
        <v>100.295051</v>
      </c>
      <c r="E552">
        <v>155.284863</v>
      </c>
      <c r="K552">
        <v>129.78736749999999</v>
      </c>
      <c r="N552">
        <v>144.86413060000001</v>
      </c>
      <c r="P552">
        <v>145.1515392</v>
      </c>
      <c r="Q552">
        <v>164.5332195</v>
      </c>
      <c r="R552">
        <v>153.90232499999999</v>
      </c>
      <c r="S552">
        <v>95.417266420000004</v>
      </c>
      <c r="U552">
        <v>141.26024330000001</v>
      </c>
      <c r="W552">
        <v>132.44931690000001</v>
      </c>
      <c r="X552">
        <v>131.41834499999999</v>
      </c>
      <c r="Y552">
        <v>150.26635680000001</v>
      </c>
      <c r="Z552">
        <v>96.632889570000003</v>
      </c>
      <c r="AA552">
        <v>143.53177020000001</v>
      </c>
    </row>
    <row r="553" spans="1:27" x14ac:dyDescent="0.3">
      <c r="A553">
        <v>60.671388999999998</v>
      </c>
      <c r="B553">
        <v>100.8434714</v>
      </c>
      <c r="E553">
        <v>155.12407820000001</v>
      </c>
      <c r="K553">
        <v>129.6724797</v>
      </c>
      <c r="N553">
        <v>145.55687570000001</v>
      </c>
      <c r="P553">
        <v>145.16557080000001</v>
      </c>
      <c r="Q553">
        <v>164.42700880000001</v>
      </c>
      <c r="R553">
        <v>153.82086380000001</v>
      </c>
      <c r="S553">
        <v>95.297482579999993</v>
      </c>
      <c r="U553">
        <v>140.30726540000001</v>
      </c>
      <c r="W553">
        <v>132.3518129</v>
      </c>
      <c r="X553">
        <v>131.29786720000001</v>
      </c>
      <c r="Y553">
        <v>150.00027700000001</v>
      </c>
      <c r="Z553">
        <v>96.381407589999995</v>
      </c>
      <c r="AA553">
        <v>143.85183420000001</v>
      </c>
    </row>
    <row r="554" spans="1:27" x14ac:dyDescent="0.3">
      <c r="A554">
        <v>60.27017893</v>
      </c>
      <c r="B554">
        <v>100.3292549</v>
      </c>
      <c r="E554">
        <v>154.43079470000001</v>
      </c>
      <c r="K554">
        <v>129.60158060000001</v>
      </c>
      <c r="N554">
        <v>144.9163178</v>
      </c>
      <c r="P554">
        <v>145.2350692</v>
      </c>
      <c r="Q554">
        <v>164.3763318</v>
      </c>
      <c r="R554">
        <v>153.6929241</v>
      </c>
      <c r="S554">
        <v>94.756525800000006</v>
      </c>
      <c r="U554">
        <v>140.4388921</v>
      </c>
      <c r="W554">
        <v>132.47400830000001</v>
      </c>
      <c r="X554">
        <v>131.3465612</v>
      </c>
      <c r="Y554">
        <v>150.0590727</v>
      </c>
      <c r="Z554">
        <v>96.62100787</v>
      </c>
      <c r="AA554">
        <v>143.86223820000001</v>
      </c>
    </row>
    <row r="555" spans="1:27" x14ac:dyDescent="0.3">
      <c r="A555">
        <v>60.270740119999999</v>
      </c>
      <c r="B555">
        <v>100.66924760000001</v>
      </c>
      <c r="E555">
        <v>154.65655559999999</v>
      </c>
      <c r="K555">
        <v>129.69343910000001</v>
      </c>
      <c r="N555">
        <v>145.24464789999999</v>
      </c>
      <c r="P555">
        <v>145.1092285</v>
      </c>
      <c r="Q555">
        <v>164.33279200000001</v>
      </c>
      <c r="R555">
        <v>153.8965618</v>
      </c>
      <c r="S555">
        <v>95.310483770000005</v>
      </c>
      <c r="U555">
        <v>140.48135439999999</v>
      </c>
      <c r="W555">
        <v>132.35137660000001</v>
      </c>
      <c r="X555">
        <v>131.12564140000001</v>
      </c>
      <c r="Y555">
        <v>150.3278134</v>
      </c>
      <c r="Z555">
        <v>96.522450050000003</v>
      </c>
      <c r="AA555">
        <v>143.5555832</v>
      </c>
    </row>
    <row r="556" spans="1:27" x14ac:dyDescent="0.3">
      <c r="A556">
        <v>60.649122890000001</v>
      </c>
      <c r="B556">
        <v>100.3892833</v>
      </c>
      <c r="E556">
        <v>155.800937</v>
      </c>
      <c r="K556">
        <v>129.66899129999999</v>
      </c>
      <c r="N556">
        <v>144.7226004</v>
      </c>
      <c r="P556">
        <v>145.1473895</v>
      </c>
      <c r="Q556">
        <v>164.32817679999999</v>
      </c>
      <c r="R556">
        <v>153.9650461</v>
      </c>
      <c r="S556">
        <v>94.740819590000001</v>
      </c>
      <c r="U556">
        <v>140.88468549999999</v>
      </c>
      <c r="W556">
        <v>132.24843960000001</v>
      </c>
      <c r="X556">
        <v>131.2600664</v>
      </c>
      <c r="Y556">
        <v>150.10156219999999</v>
      </c>
      <c r="Z556">
        <v>96.416480780000001</v>
      </c>
      <c r="AA556">
        <v>143.6322768</v>
      </c>
    </row>
    <row r="557" spans="1:27" x14ac:dyDescent="0.3">
      <c r="A557">
        <v>60.873349359999999</v>
      </c>
      <c r="B557">
        <v>100.5054932</v>
      </c>
      <c r="E557">
        <v>155.78174849999999</v>
      </c>
      <c r="K557">
        <v>129.66864799999999</v>
      </c>
      <c r="N557">
        <v>144.982923</v>
      </c>
      <c r="P557">
        <v>145.05244490000001</v>
      </c>
      <c r="Q557">
        <v>162.981213</v>
      </c>
      <c r="R557">
        <v>153.9785942</v>
      </c>
      <c r="S557">
        <v>94.714178270000005</v>
      </c>
      <c r="U557">
        <v>141.0961977</v>
      </c>
      <c r="W557">
        <v>132.30875940000001</v>
      </c>
      <c r="X557">
        <v>131.33229850000001</v>
      </c>
      <c r="Y557">
        <v>150.16305850000001</v>
      </c>
      <c r="Z557">
        <v>96.71508498</v>
      </c>
      <c r="AA557">
        <v>143.8557907</v>
      </c>
    </row>
    <row r="558" spans="1:27" x14ac:dyDescent="0.3">
      <c r="A558">
        <v>60.464946470000001</v>
      </c>
      <c r="B558">
        <v>100.6229471</v>
      </c>
      <c r="E558">
        <v>154.5163852</v>
      </c>
      <c r="K558">
        <v>129.62016700000001</v>
      </c>
      <c r="N558">
        <v>144.91032240000001</v>
      </c>
      <c r="P558">
        <v>145.2175201</v>
      </c>
      <c r="Q558">
        <v>163.4063026</v>
      </c>
      <c r="R558">
        <v>154.08420939999999</v>
      </c>
      <c r="S558">
        <v>95.36640817</v>
      </c>
      <c r="U558">
        <v>139.03970430000001</v>
      </c>
      <c r="W558">
        <v>132.41459420000001</v>
      </c>
      <c r="X558">
        <v>131.17910749999999</v>
      </c>
      <c r="Y558">
        <v>150.0119048</v>
      </c>
      <c r="Z558">
        <v>96.490855269999997</v>
      </c>
      <c r="AA558">
        <v>142.9874796</v>
      </c>
    </row>
    <row r="559" spans="1:27" x14ac:dyDescent="0.3">
      <c r="A559">
        <v>59.811101280000003</v>
      </c>
      <c r="B559">
        <v>100.42589030000001</v>
      </c>
      <c r="E559">
        <v>156.04565669999999</v>
      </c>
      <c r="K559">
        <v>129.6102195</v>
      </c>
      <c r="N559">
        <v>144.83069</v>
      </c>
      <c r="P559">
        <v>145.24155769999999</v>
      </c>
      <c r="Q559">
        <v>163.63605820000001</v>
      </c>
      <c r="R559">
        <v>153.863427</v>
      </c>
      <c r="S559">
        <v>94.76251997</v>
      </c>
      <c r="U559">
        <v>139.11807909999999</v>
      </c>
      <c r="W559">
        <v>132.23927190000001</v>
      </c>
      <c r="X559">
        <v>131.0784792</v>
      </c>
      <c r="Y559">
        <v>149.96884069999999</v>
      </c>
      <c r="Z559">
        <v>96.594409870000007</v>
      </c>
      <c r="AA559">
        <v>144.0812512</v>
      </c>
    </row>
    <row r="560" spans="1:27" x14ac:dyDescent="0.3">
      <c r="A560">
        <v>59.779073650000001</v>
      </c>
      <c r="B560">
        <v>100.5125637</v>
      </c>
      <c r="E560">
        <v>155.95956720000001</v>
      </c>
      <c r="K560">
        <v>129.54175889999999</v>
      </c>
      <c r="N560">
        <v>144.88694280000001</v>
      </c>
      <c r="P560">
        <v>145.15008900000001</v>
      </c>
      <c r="Q560">
        <v>164.4279702</v>
      </c>
      <c r="R560">
        <v>153.73378690000001</v>
      </c>
      <c r="S560">
        <v>95.430056129999997</v>
      </c>
      <c r="U560">
        <v>140.78217219999999</v>
      </c>
      <c r="W560">
        <v>132.1555166</v>
      </c>
      <c r="X560">
        <v>131.08606800000001</v>
      </c>
      <c r="Y560">
        <v>150.10804239999999</v>
      </c>
      <c r="Z560">
        <v>96.224838539999993</v>
      </c>
      <c r="AA560">
        <v>143.61834999999999</v>
      </c>
    </row>
    <row r="561" spans="1:27" x14ac:dyDescent="0.3">
      <c r="A561">
        <v>60.073293360000001</v>
      </c>
      <c r="B561">
        <v>100.67370529999999</v>
      </c>
      <c r="E561">
        <v>154.93862540000001</v>
      </c>
      <c r="K561">
        <v>129.64052530000001</v>
      </c>
      <c r="N561">
        <v>144.09111060000001</v>
      </c>
      <c r="P561">
        <v>145.22209380000001</v>
      </c>
      <c r="Q561">
        <v>164.33492659999999</v>
      </c>
      <c r="R561">
        <v>153.70465089999999</v>
      </c>
      <c r="S561">
        <v>95.368107620000004</v>
      </c>
      <c r="U561">
        <v>140.45457250000001</v>
      </c>
      <c r="W561">
        <v>132.10459180000001</v>
      </c>
      <c r="X561">
        <v>131.16013559999999</v>
      </c>
      <c r="Y561">
        <v>149.93746179999999</v>
      </c>
      <c r="Z561">
        <v>96.487672489999994</v>
      </c>
      <c r="AA561">
        <v>144.0376402</v>
      </c>
    </row>
    <row r="562" spans="1:27" x14ac:dyDescent="0.3">
      <c r="A562">
        <v>60.622827520000001</v>
      </c>
      <c r="B562">
        <v>100.3746154</v>
      </c>
      <c r="E562">
        <v>155.20077359999999</v>
      </c>
      <c r="K562">
        <v>129.5319662</v>
      </c>
      <c r="N562">
        <v>144.7561029</v>
      </c>
      <c r="P562">
        <v>145.1637916</v>
      </c>
      <c r="Q562">
        <v>164.08603339999999</v>
      </c>
      <c r="R562">
        <v>154.14521439999999</v>
      </c>
      <c r="S562">
        <v>94.762667960000002</v>
      </c>
      <c r="U562">
        <v>140.35996700000001</v>
      </c>
      <c r="W562">
        <v>132.0394057</v>
      </c>
      <c r="X562">
        <v>131.03013780000001</v>
      </c>
      <c r="Y562">
        <v>150.1301082</v>
      </c>
      <c r="Z562">
        <v>96.352122879999996</v>
      </c>
      <c r="AA562">
        <v>144.09507410000001</v>
      </c>
    </row>
    <row r="563" spans="1:27" x14ac:dyDescent="0.3">
      <c r="A563">
        <v>60.287483280000004</v>
      </c>
      <c r="B563">
        <v>100.49272430000001</v>
      </c>
      <c r="E563">
        <v>154.7213452</v>
      </c>
      <c r="K563">
        <v>129.6584445</v>
      </c>
      <c r="N563">
        <v>145.14424210000001</v>
      </c>
      <c r="P563">
        <v>145.352169</v>
      </c>
      <c r="Q563">
        <v>164.67546619999999</v>
      </c>
      <c r="R563">
        <v>153.7812443</v>
      </c>
      <c r="S563">
        <v>94.739491340000001</v>
      </c>
      <c r="U563">
        <v>140.97210609999999</v>
      </c>
      <c r="W563">
        <v>132.00890100000001</v>
      </c>
      <c r="X563">
        <v>130.99664319999999</v>
      </c>
      <c r="Y563">
        <v>150.15826899999999</v>
      </c>
      <c r="Z563">
        <v>96.563605170000002</v>
      </c>
      <c r="AA563">
        <v>144.00870069999999</v>
      </c>
    </row>
    <row r="564" spans="1:27" x14ac:dyDescent="0.3">
      <c r="A564">
        <v>60.468926670000002</v>
      </c>
      <c r="B564">
        <v>100.7743325</v>
      </c>
      <c r="E564">
        <v>155.46716810000001</v>
      </c>
      <c r="K564">
        <v>129.58848649999999</v>
      </c>
      <c r="N564">
        <v>144.4262962</v>
      </c>
      <c r="P564">
        <v>145.49454850000001</v>
      </c>
      <c r="Q564">
        <v>163.9574293</v>
      </c>
      <c r="R564">
        <v>153.94504119999999</v>
      </c>
      <c r="S564">
        <v>94.683621450000004</v>
      </c>
      <c r="U564">
        <v>140.79741250000001</v>
      </c>
      <c r="W564">
        <v>132.0684622</v>
      </c>
      <c r="X564">
        <v>131.02916540000001</v>
      </c>
      <c r="Y564">
        <v>150.1294882</v>
      </c>
      <c r="Z564">
        <v>96.454443049999995</v>
      </c>
      <c r="AA564">
        <v>143.30214090000001</v>
      </c>
    </row>
    <row r="565" spans="1:27" x14ac:dyDescent="0.3">
      <c r="A565">
        <v>59.561932579999997</v>
      </c>
      <c r="B565">
        <v>100.1928664</v>
      </c>
      <c r="E565">
        <v>154.84491779999999</v>
      </c>
      <c r="K565">
        <v>129.55754010000001</v>
      </c>
      <c r="N565">
        <v>145.8107215</v>
      </c>
      <c r="P565">
        <v>145.30122589999999</v>
      </c>
      <c r="Q565">
        <v>164.0269533</v>
      </c>
      <c r="R565">
        <v>153.89831950000001</v>
      </c>
      <c r="S565">
        <v>94.803725189999994</v>
      </c>
      <c r="U565">
        <v>139.18814649999999</v>
      </c>
      <c r="W565">
        <v>131.89672390000001</v>
      </c>
      <c r="X565">
        <v>130.79898080000001</v>
      </c>
      <c r="Y565">
        <v>150.06042099999999</v>
      </c>
      <c r="Z565">
        <v>96.303601939999993</v>
      </c>
      <c r="AA565">
        <v>143.61501659999999</v>
      </c>
    </row>
    <row r="566" spans="1:27" x14ac:dyDescent="0.3">
      <c r="A566">
        <v>59.419065920000001</v>
      </c>
      <c r="B566">
        <v>100.6353118</v>
      </c>
      <c r="E566">
        <v>155.39072530000001</v>
      </c>
      <c r="K566">
        <v>129.54768709999999</v>
      </c>
      <c r="N566">
        <v>144.94589300000001</v>
      </c>
      <c r="P566">
        <v>145.26067380000001</v>
      </c>
      <c r="Q566">
        <v>164.22316369999999</v>
      </c>
      <c r="R566">
        <v>153.93316519999999</v>
      </c>
      <c r="S566">
        <v>94.813792280000001</v>
      </c>
      <c r="U566">
        <v>139.12315939999999</v>
      </c>
      <c r="W566">
        <v>131.88993869999999</v>
      </c>
      <c r="X566">
        <v>130.9186943</v>
      </c>
      <c r="Y566">
        <v>150.1606093</v>
      </c>
      <c r="Z566">
        <v>96.601848439999998</v>
      </c>
      <c r="AA566">
        <v>143.81514799999999</v>
      </c>
    </row>
    <row r="567" spans="1:27" x14ac:dyDescent="0.3">
      <c r="A567">
        <v>59.723151489999999</v>
      </c>
      <c r="B567">
        <v>100.3717137</v>
      </c>
      <c r="E567">
        <v>155.85188429999999</v>
      </c>
      <c r="K567">
        <v>129.45343</v>
      </c>
      <c r="N567">
        <v>144.73319369999999</v>
      </c>
      <c r="P567">
        <v>145.39293660000001</v>
      </c>
      <c r="Q567">
        <v>163.85278790000001</v>
      </c>
      <c r="R567">
        <v>153.95600150000001</v>
      </c>
      <c r="S567">
        <v>95.375107099999994</v>
      </c>
      <c r="U567">
        <v>139.0892532</v>
      </c>
      <c r="W567">
        <v>131.96517030000001</v>
      </c>
      <c r="X567">
        <v>130.84861100000001</v>
      </c>
      <c r="Y567">
        <v>150.19081410000001</v>
      </c>
      <c r="Z567">
        <v>96.367578190000003</v>
      </c>
      <c r="AA567">
        <v>144.0596587</v>
      </c>
    </row>
    <row r="568" spans="1:27" x14ac:dyDescent="0.3">
      <c r="A568">
        <v>60.567531189999997</v>
      </c>
      <c r="B568">
        <v>100.6128758</v>
      </c>
      <c r="E568">
        <v>155.8463849</v>
      </c>
      <c r="K568">
        <v>129.45104140000001</v>
      </c>
      <c r="N568">
        <v>144.34802780000001</v>
      </c>
      <c r="P568">
        <v>145.28164469999999</v>
      </c>
      <c r="Q568">
        <v>163.57373279999999</v>
      </c>
      <c r="R568">
        <v>153.80278279999999</v>
      </c>
      <c r="S568">
        <v>95.325552930000001</v>
      </c>
      <c r="U568">
        <v>139.71283779999999</v>
      </c>
      <c r="W568">
        <v>131.78906720000001</v>
      </c>
      <c r="X568">
        <v>130.88477520000001</v>
      </c>
      <c r="Y568">
        <v>150.06460050000001</v>
      </c>
      <c r="Z568">
        <v>96.66421416</v>
      </c>
      <c r="AA568">
        <v>144.20964050000001</v>
      </c>
    </row>
    <row r="569" spans="1:27" x14ac:dyDescent="0.3">
      <c r="A569">
        <v>60.219368459999998</v>
      </c>
      <c r="B569">
        <v>100.20765919999999</v>
      </c>
      <c r="E569">
        <v>155.96549139999999</v>
      </c>
      <c r="K569">
        <v>129.42439859999999</v>
      </c>
      <c r="N569">
        <v>143.9686452</v>
      </c>
      <c r="P569">
        <v>145.2161065</v>
      </c>
      <c r="Q569">
        <v>163.8226914</v>
      </c>
      <c r="R569">
        <v>154.20458579999999</v>
      </c>
      <c r="S569">
        <v>95.243451500000006</v>
      </c>
      <c r="U569">
        <v>139.13986800000001</v>
      </c>
      <c r="W569">
        <v>131.76558259999999</v>
      </c>
      <c r="X569">
        <v>131.02288060000001</v>
      </c>
      <c r="Y569">
        <v>149.97656660000001</v>
      </c>
      <c r="Z569">
        <v>96.506542210000006</v>
      </c>
      <c r="AA569">
        <v>143.85185250000001</v>
      </c>
    </row>
    <row r="570" spans="1:27" x14ac:dyDescent="0.3">
      <c r="A570">
        <v>60.20984885</v>
      </c>
      <c r="B570">
        <v>100.8735392</v>
      </c>
      <c r="E570">
        <v>155.76308159999999</v>
      </c>
      <c r="K570">
        <v>129.47718029999999</v>
      </c>
      <c r="N570">
        <v>144.80799200000001</v>
      </c>
      <c r="P570">
        <v>145.2336482</v>
      </c>
      <c r="Q570">
        <v>163.1538219</v>
      </c>
      <c r="R570">
        <v>153.78690879999999</v>
      </c>
      <c r="S570">
        <v>95.306419680000005</v>
      </c>
      <c r="U570">
        <v>140.66167720000001</v>
      </c>
      <c r="W570">
        <v>131.8279593</v>
      </c>
      <c r="X570">
        <v>130.9896712</v>
      </c>
      <c r="Y570">
        <v>150.23130750000001</v>
      </c>
      <c r="Z570">
        <v>96.303088239999994</v>
      </c>
      <c r="AA570">
        <v>143.9975585</v>
      </c>
    </row>
    <row r="571" spans="1:27" x14ac:dyDescent="0.3">
      <c r="A571">
        <v>59.694305620000002</v>
      </c>
      <c r="B571">
        <v>100.3739054</v>
      </c>
      <c r="E571">
        <v>155.56296409999999</v>
      </c>
      <c r="K571">
        <v>129.34106460000001</v>
      </c>
      <c r="N571">
        <v>144.82594760000001</v>
      </c>
      <c r="P571">
        <v>145.13675000000001</v>
      </c>
      <c r="Q571">
        <v>164.08464549999999</v>
      </c>
      <c r="R571">
        <v>153.9095269</v>
      </c>
      <c r="S571">
        <v>94.686010109999998</v>
      </c>
      <c r="U571">
        <v>141.22389770000001</v>
      </c>
      <c r="W571">
        <v>131.85853890000001</v>
      </c>
      <c r="X571">
        <v>131.13799159999999</v>
      </c>
      <c r="Y571">
        <v>150.01751139999999</v>
      </c>
      <c r="Z571">
        <v>96.536550239999997</v>
      </c>
      <c r="AA571">
        <v>143.88246280000001</v>
      </c>
    </row>
    <row r="572" spans="1:27" x14ac:dyDescent="0.3">
      <c r="A572">
        <v>60.566711570000002</v>
      </c>
      <c r="B572">
        <v>100.4040134</v>
      </c>
      <c r="E572">
        <v>156.2101141</v>
      </c>
      <c r="K572">
        <v>129.46423060000001</v>
      </c>
      <c r="N572">
        <v>144.7709241</v>
      </c>
      <c r="P572">
        <v>145.1744194</v>
      </c>
      <c r="Q572">
        <v>163.94000560000001</v>
      </c>
      <c r="R572">
        <v>153.70700859999999</v>
      </c>
      <c r="S572">
        <v>95.364758480000006</v>
      </c>
      <c r="U572">
        <v>140.86894699999999</v>
      </c>
      <c r="W572">
        <v>131.7917114</v>
      </c>
      <c r="X572">
        <v>131.1789053</v>
      </c>
      <c r="Y572">
        <v>150.2890841</v>
      </c>
      <c r="Z572">
        <v>96.394277110000004</v>
      </c>
      <c r="AA572">
        <v>143.77853160000001</v>
      </c>
    </row>
    <row r="573" spans="1:27" x14ac:dyDescent="0.3">
      <c r="A573">
        <v>60.102932969999998</v>
      </c>
      <c r="B573">
        <v>100.7302675</v>
      </c>
      <c r="E573">
        <v>155.14870550000001</v>
      </c>
      <c r="K573">
        <v>129.22492919999999</v>
      </c>
      <c r="N573">
        <v>144.8179293</v>
      </c>
      <c r="P573">
        <v>145.3824181</v>
      </c>
      <c r="Q573">
        <v>163.8183531</v>
      </c>
      <c r="R573">
        <v>154.10251289999999</v>
      </c>
      <c r="S573">
        <v>95.281304030000001</v>
      </c>
      <c r="U573">
        <v>139.3035965</v>
      </c>
      <c r="W573">
        <v>131.8047426</v>
      </c>
      <c r="X573">
        <v>131.023956</v>
      </c>
      <c r="Y573">
        <v>150.2776843</v>
      </c>
      <c r="Z573">
        <v>96.446248339999997</v>
      </c>
      <c r="AA573">
        <v>144.15646559999999</v>
      </c>
    </row>
    <row r="574" spans="1:27" x14ac:dyDescent="0.3">
      <c r="A574">
        <v>59.78591205</v>
      </c>
      <c r="B574">
        <v>100.3091706</v>
      </c>
      <c r="E574">
        <v>155.64411290000001</v>
      </c>
      <c r="K574">
        <v>129.31740669999999</v>
      </c>
      <c r="N574">
        <v>145.28162940000001</v>
      </c>
      <c r="P574">
        <v>145.3601304</v>
      </c>
      <c r="Q574">
        <v>163.08713449999999</v>
      </c>
      <c r="R574">
        <v>153.85402970000001</v>
      </c>
      <c r="S574">
        <v>95.346886139999995</v>
      </c>
      <c r="U574">
        <v>140.5483945</v>
      </c>
      <c r="W574">
        <v>131.77942340000001</v>
      </c>
      <c r="X574">
        <v>131.0259097</v>
      </c>
      <c r="Y574">
        <v>150.02353830000001</v>
      </c>
      <c r="Z574">
        <v>96.397437969999999</v>
      </c>
      <c r="AA574">
        <v>143.96919800000001</v>
      </c>
    </row>
    <row r="575" spans="1:27" x14ac:dyDescent="0.3">
      <c r="A575">
        <v>60.146863920000001</v>
      </c>
      <c r="B575">
        <v>100.31255059999999</v>
      </c>
      <c r="E575">
        <v>154.3880297</v>
      </c>
      <c r="K575">
        <v>129.49624600000001</v>
      </c>
      <c r="N575">
        <v>144.6423958</v>
      </c>
      <c r="P575">
        <v>145.28185629999999</v>
      </c>
      <c r="Q575">
        <v>163.625067</v>
      </c>
      <c r="R575">
        <v>154.1814545</v>
      </c>
      <c r="S575">
        <v>95.39140227</v>
      </c>
      <c r="U575">
        <v>139.42372019999999</v>
      </c>
      <c r="W575">
        <v>131.7150628</v>
      </c>
      <c r="X575">
        <v>130.8269277</v>
      </c>
      <c r="Y575">
        <v>150.05760230000001</v>
      </c>
      <c r="Z575">
        <v>96.362845019999995</v>
      </c>
      <c r="AA575">
        <v>143.84128910000001</v>
      </c>
    </row>
    <row r="576" spans="1:27" x14ac:dyDescent="0.3">
      <c r="A576">
        <v>60.307553130000002</v>
      </c>
      <c r="B576">
        <v>100.8706105</v>
      </c>
      <c r="E576">
        <v>155.20045089999999</v>
      </c>
      <c r="K576">
        <v>129.35234919999999</v>
      </c>
      <c r="N576">
        <v>145.03335509999999</v>
      </c>
      <c r="P576">
        <v>145.4310748</v>
      </c>
      <c r="Q576">
        <v>164.93265840000001</v>
      </c>
      <c r="R576">
        <v>153.901015</v>
      </c>
      <c r="S576">
        <v>94.665005379999997</v>
      </c>
      <c r="U576">
        <v>139.68887409999999</v>
      </c>
      <c r="W576">
        <v>131.69643919999999</v>
      </c>
      <c r="X576">
        <v>130.97978230000001</v>
      </c>
      <c r="Y576">
        <v>150.01216020000001</v>
      </c>
      <c r="Z576">
        <v>96.24765472</v>
      </c>
      <c r="AA576">
        <v>144.05068700000001</v>
      </c>
    </row>
    <row r="577" spans="1:27" x14ac:dyDescent="0.3">
      <c r="A577">
        <v>59.726623279999998</v>
      </c>
      <c r="B577">
        <v>100.06564729999999</v>
      </c>
      <c r="E577">
        <v>155.80115789999999</v>
      </c>
      <c r="K577">
        <v>129.43428019999999</v>
      </c>
      <c r="N577">
        <v>144.86528379999999</v>
      </c>
      <c r="P577">
        <v>145.3433914</v>
      </c>
      <c r="Q577">
        <v>163.736468</v>
      </c>
      <c r="R577">
        <v>153.822619</v>
      </c>
      <c r="S577">
        <v>94.667708430000005</v>
      </c>
      <c r="U577">
        <v>139.37806929999999</v>
      </c>
      <c r="W577">
        <v>131.6798766</v>
      </c>
      <c r="X577">
        <v>131.0222593</v>
      </c>
      <c r="Y577">
        <v>149.98599010000001</v>
      </c>
      <c r="Z577">
        <v>96.232571340000007</v>
      </c>
      <c r="AA577">
        <v>143.30785180000001</v>
      </c>
    </row>
    <row r="578" spans="1:27" x14ac:dyDescent="0.3">
      <c r="A578">
        <v>59.030209820000003</v>
      </c>
      <c r="B578">
        <v>100.54718320000001</v>
      </c>
      <c r="E578">
        <v>155.40409529999999</v>
      </c>
      <c r="K578">
        <v>129.43963009999999</v>
      </c>
      <c r="N578">
        <v>145.08338430000001</v>
      </c>
      <c r="P578">
        <v>145.3331665</v>
      </c>
      <c r="Q578">
        <v>163.98885430000001</v>
      </c>
      <c r="R578">
        <v>153.84120290000001</v>
      </c>
      <c r="S578">
        <v>95.331546560000007</v>
      </c>
      <c r="U578">
        <v>139.2777366</v>
      </c>
      <c r="W578">
        <v>131.7182364</v>
      </c>
      <c r="X578">
        <v>131.08727529999999</v>
      </c>
      <c r="Y578">
        <v>150.0753368</v>
      </c>
      <c r="Z578">
        <v>96.143243400000003</v>
      </c>
      <c r="AA578">
        <v>144.06633529999999</v>
      </c>
    </row>
    <row r="579" spans="1:27" x14ac:dyDescent="0.3">
      <c r="A579">
        <v>60.492596130000003</v>
      </c>
      <c r="B579">
        <v>100.7978157</v>
      </c>
      <c r="E579">
        <v>155.62327759999999</v>
      </c>
      <c r="K579">
        <v>129.41348740000001</v>
      </c>
      <c r="N579">
        <v>143.71497149999999</v>
      </c>
      <c r="P579">
        <v>145.3093087</v>
      </c>
      <c r="Q579">
        <v>163.8565026</v>
      </c>
      <c r="R579">
        <v>154.48202549999999</v>
      </c>
      <c r="S579">
        <v>95.263450669999997</v>
      </c>
      <c r="U579">
        <v>139.34338750000001</v>
      </c>
      <c r="W579">
        <v>131.7651391</v>
      </c>
      <c r="X579">
        <v>130.9887702</v>
      </c>
      <c r="Y579">
        <v>150.1326095</v>
      </c>
      <c r="Z579">
        <v>96.474985079999996</v>
      </c>
      <c r="AA579">
        <v>143.79615200000001</v>
      </c>
    </row>
    <row r="580" spans="1:27" x14ac:dyDescent="0.3">
      <c r="A580">
        <v>59.28965256</v>
      </c>
      <c r="B580">
        <v>100.0151783</v>
      </c>
      <c r="E580">
        <v>155.8707943</v>
      </c>
      <c r="K580">
        <v>129.21944160000001</v>
      </c>
      <c r="N580">
        <v>145.03085659999999</v>
      </c>
      <c r="P580">
        <v>145.22573159999999</v>
      </c>
      <c r="Q580">
        <v>163.4820656</v>
      </c>
      <c r="R580">
        <v>154.07407570000001</v>
      </c>
      <c r="S580">
        <v>94.737890289999996</v>
      </c>
      <c r="U580">
        <v>140.79007200000001</v>
      </c>
      <c r="W580">
        <v>131.59167160000001</v>
      </c>
      <c r="X580">
        <v>130.92581369999999</v>
      </c>
      <c r="Y580">
        <v>150.33117519999999</v>
      </c>
      <c r="Z580">
        <v>96.197749900000005</v>
      </c>
      <c r="AA580">
        <v>143.99997300000001</v>
      </c>
    </row>
    <row r="581" spans="1:27" x14ac:dyDescent="0.3">
      <c r="A581">
        <v>60.107702000000003</v>
      </c>
      <c r="B581">
        <v>100.7421102</v>
      </c>
      <c r="E581">
        <v>155.19417290000001</v>
      </c>
      <c r="K581">
        <v>129.39273850000001</v>
      </c>
      <c r="N581">
        <v>144.47988799999999</v>
      </c>
      <c r="P581">
        <v>145.434068</v>
      </c>
      <c r="Q581">
        <v>163.7488343</v>
      </c>
      <c r="R581">
        <v>154.06011810000001</v>
      </c>
      <c r="S581">
        <v>95.339699319999994</v>
      </c>
      <c r="U581">
        <v>139.62589439999999</v>
      </c>
      <c r="W581">
        <v>131.54394099999999</v>
      </c>
      <c r="X581">
        <v>130.86929799999999</v>
      </c>
      <c r="Y581">
        <v>150.26624630000001</v>
      </c>
      <c r="Z581">
        <v>96.276686960000006</v>
      </c>
      <c r="AA581">
        <v>143.70181600000001</v>
      </c>
    </row>
    <row r="582" spans="1:27" x14ac:dyDescent="0.3">
      <c r="A582">
        <v>60.12590101</v>
      </c>
      <c r="B582">
        <v>100.33384239999999</v>
      </c>
      <c r="E582">
        <v>155.3085744</v>
      </c>
      <c r="K582">
        <v>129.38755860000001</v>
      </c>
      <c r="N582">
        <v>145.16917720000001</v>
      </c>
      <c r="P582">
        <v>145.1708998</v>
      </c>
      <c r="Q582">
        <v>164.0803621</v>
      </c>
      <c r="R582">
        <v>153.75036059999999</v>
      </c>
      <c r="S582">
        <v>95.410948779999998</v>
      </c>
      <c r="U582">
        <v>139.221215</v>
      </c>
      <c r="W582">
        <v>131.63001360000001</v>
      </c>
      <c r="X582">
        <v>130.98857430000001</v>
      </c>
      <c r="Y582">
        <v>150.3918591</v>
      </c>
      <c r="Z582">
        <v>96.294292979999994</v>
      </c>
      <c r="AA582">
        <v>143.94388319999999</v>
      </c>
    </row>
    <row r="583" spans="1:27" x14ac:dyDescent="0.3">
      <c r="A583">
        <v>60.459441069999997</v>
      </c>
      <c r="B583">
        <v>100.29787399999999</v>
      </c>
      <c r="E583">
        <v>155.77412820000001</v>
      </c>
      <c r="K583">
        <v>129.30079370000001</v>
      </c>
      <c r="N583">
        <v>144.7226967</v>
      </c>
      <c r="P583">
        <v>145.269192</v>
      </c>
      <c r="Q583">
        <v>163.8260392</v>
      </c>
      <c r="R583">
        <v>153.8436313</v>
      </c>
      <c r="S583">
        <v>95.310572609999994</v>
      </c>
      <c r="U583">
        <v>139.2990188</v>
      </c>
      <c r="W583">
        <v>131.78338410000001</v>
      </c>
      <c r="X583">
        <v>130.9486555</v>
      </c>
      <c r="Y583">
        <v>150.0254913</v>
      </c>
      <c r="Z583">
        <v>96.328466079999998</v>
      </c>
      <c r="AA583">
        <v>143.79086889999999</v>
      </c>
    </row>
    <row r="584" spans="1:27" x14ac:dyDescent="0.3">
      <c r="A584">
        <v>60.410733980000003</v>
      </c>
      <c r="B584">
        <v>100.66043380000001</v>
      </c>
      <c r="E584">
        <v>154.97059479999999</v>
      </c>
      <c r="K584">
        <v>129.3377194</v>
      </c>
      <c r="N584">
        <v>144.31775260000001</v>
      </c>
      <c r="P584">
        <v>145.34636570000001</v>
      </c>
      <c r="Q584">
        <v>164.05825250000001</v>
      </c>
      <c r="R584">
        <v>153.9117828</v>
      </c>
      <c r="S584">
        <v>95.363236560000004</v>
      </c>
      <c r="U584">
        <v>140.89842239999999</v>
      </c>
      <c r="W584">
        <v>131.7435466</v>
      </c>
      <c r="X584">
        <v>130.93604629999999</v>
      </c>
      <c r="Y584">
        <v>150.202305</v>
      </c>
      <c r="Z584">
        <v>96.367703759999998</v>
      </c>
      <c r="AA584">
        <v>143.871568</v>
      </c>
    </row>
    <row r="585" spans="1:27" x14ac:dyDescent="0.3">
      <c r="A585">
        <v>60.523693950000002</v>
      </c>
      <c r="B585">
        <v>100.4902089</v>
      </c>
      <c r="E585">
        <v>155.35046740000001</v>
      </c>
      <c r="K585">
        <v>129.32284820000001</v>
      </c>
      <c r="N585">
        <v>144.87202809999999</v>
      </c>
      <c r="P585">
        <v>145.26296360000001</v>
      </c>
      <c r="Q585">
        <v>162.99414469999999</v>
      </c>
      <c r="R585">
        <v>153.68125309999999</v>
      </c>
      <c r="S585">
        <v>94.721965530000006</v>
      </c>
      <c r="U585">
        <v>139.53694189999999</v>
      </c>
      <c r="W585">
        <v>131.4734862</v>
      </c>
      <c r="X585">
        <v>130.90481149999999</v>
      </c>
      <c r="Y585">
        <v>150.1921557</v>
      </c>
      <c r="Z585">
        <v>96.363311609999997</v>
      </c>
      <c r="AA585">
        <v>144.03924810000001</v>
      </c>
    </row>
    <row r="586" spans="1:27" x14ac:dyDescent="0.3">
      <c r="A586">
        <v>60.026101869999998</v>
      </c>
      <c r="B586">
        <v>100.22096310000001</v>
      </c>
      <c r="E586">
        <v>154.99627989999999</v>
      </c>
      <c r="K586">
        <v>129.33181769999999</v>
      </c>
      <c r="N586">
        <v>144.89839889999999</v>
      </c>
      <c r="P586">
        <v>145.4055812</v>
      </c>
      <c r="Q586">
        <v>163.9475261</v>
      </c>
      <c r="R586">
        <v>153.93646089999999</v>
      </c>
      <c r="S586">
        <v>94.761070549999999</v>
      </c>
      <c r="U586">
        <v>139.12707929999999</v>
      </c>
      <c r="W586">
        <v>131.5060172</v>
      </c>
      <c r="X586">
        <v>130.9121097</v>
      </c>
      <c r="Y586">
        <v>150.29131559999999</v>
      </c>
      <c r="Z586">
        <v>96.479807579999999</v>
      </c>
      <c r="AA586">
        <v>143.5576859</v>
      </c>
    </row>
    <row r="587" spans="1:27" x14ac:dyDescent="0.3">
      <c r="A587">
        <v>59.939708320000001</v>
      </c>
      <c r="B587">
        <v>100.8527541</v>
      </c>
      <c r="E587">
        <v>154.94519539999999</v>
      </c>
      <c r="K587">
        <v>129.3571106</v>
      </c>
      <c r="N587">
        <v>145.18596479999999</v>
      </c>
      <c r="P587">
        <v>145.41032820000001</v>
      </c>
      <c r="Q587">
        <v>164.133385</v>
      </c>
      <c r="R587">
        <v>154.10300950000001</v>
      </c>
      <c r="S587">
        <v>94.739883829999997</v>
      </c>
      <c r="U587">
        <v>141.08873929999999</v>
      </c>
      <c r="W587">
        <v>131.55964829999999</v>
      </c>
      <c r="X587">
        <v>130.8781013</v>
      </c>
      <c r="Y587">
        <v>150.2834546</v>
      </c>
      <c r="Z587">
        <v>96.411904449999994</v>
      </c>
      <c r="AA587">
        <v>143.86407790000001</v>
      </c>
    </row>
    <row r="588" spans="1:27" x14ac:dyDescent="0.3">
      <c r="A588">
        <v>60.03577842</v>
      </c>
      <c r="B588">
        <v>100.105186</v>
      </c>
      <c r="E588">
        <v>155.0247056</v>
      </c>
      <c r="K588">
        <v>129.2755817</v>
      </c>
      <c r="N588">
        <v>144.93023830000001</v>
      </c>
      <c r="P588">
        <v>145.4820823</v>
      </c>
      <c r="Q588">
        <v>163.57501550000001</v>
      </c>
      <c r="R588">
        <v>153.69802060000001</v>
      </c>
      <c r="S588">
        <v>95.281331210000005</v>
      </c>
      <c r="U588">
        <v>139.52668070000001</v>
      </c>
      <c r="W588">
        <v>131.5193112</v>
      </c>
      <c r="X588">
        <v>130.93175539999999</v>
      </c>
      <c r="Y588">
        <v>150.21418</v>
      </c>
      <c r="Z588">
        <v>96.196613249999999</v>
      </c>
      <c r="AA588">
        <v>143.6344368</v>
      </c>
    </row>
    <row r="589" spans="1:27" x14ac:dyDescent="0.3">
      <c r="A589">
        <v>60.376759229999998</v>
      </c>
      <c r="B589">
        <v>100.5404948</v>
      </c>
      <c r="E589">
        <v>155.26345789999999</v>
      </c>
      <c r="K589">
        <v>129.22076379999999</v>
      </c>
      <c r="N589">
        <v>145.2157699</v>
      </c>
      <c r="P589">
        <v>145.46802729999999</v>
      </c>
      <c r="Q589">
        <v>164.41919179999999</v>
      </c>
      <c r="R589">
        <v>154.26134160000001</v>
      </c>
      <c r="S589">
        <v>95.340013580000004</v>
      </c>
      <c r="U589">
        <v>139.12033930000001</v>
      </c>
      <c r="W589">
        <v>131.44487559999999</v>
      </c>
      <c r="X589">
        <v>130.9764409</v>
      </c>
      <c r="Y589">
        <v>150.3369946</v>
      </c>
      <c r="Z589">
        <v>96.249157690000004</v>
      </c>
      <c r="AA589">
        <v>144.0555402</v>
      </c>
    </row>
    <row r="590" spans="1:27" x14ac:dyDescent="0.3">
      <c r="A590">
        <v>60.396947439999998</v>
      </c>
      <c r="B590">
        <v>100.6480876</v>
      </c>
      <c r="E590">
        <v>152.9115826</v>
      </c>
      <c r="K590">
        <v>129.21175339999999</v>
      </c>
      <c r="N590">
        <v>144.90506389999999</v>
      </c>
      <c r="P590">
        <v>145.33839409999999</v>
      </c>
      <c r="Q590">
        <v>164.259332</v>
      </c>
      <c r="R590">
        <v>154.0220922</v>
      </c>
      <c r="S590">
        <v>94.744601869999997</v>
      </c>
      <c r="U590">
        <v>141.25242280000001</v>
      </c>
      <c r="W590">
        <v>131.46565240000001</v>
      </c>
      <c r="X590">
        <v>131.03652589999999</v>
      </c>
      <c r="Y590">
        <v>150.16691539999999</v>
      </c>
      <c r="Z590">
        <v>96.130645360000003</v>
      </c>
      <c r="AA590">
        <v>143.22862689999999</v>
      </c>
    </row>
    <row r="591" spans="1:27" x14ac:dyDescent="0.3">
      <c r="A591">
        <v>60.110418899999999</v>
      </c>
      <c r="B591">
        <v>100.25173340000001</v>
      </c>
      <c r="E591">
        <v>152.8700585</v>
      </c>
      <c r="K591">
        <v>129.07951360000001</v>
      </c>
      <c r="N591">
        <v>144.44511230000001</v>
      </c>
      <c r="P591">
        <v>145.39328029999999</v>
      </c>
      <c r="Q591">
        <v>163.3571675</v>
      </c>
      <c r="R591">
        <v>153.8501268</v>
      </c>
      <c r="S591">
        <v>94.684300800000003</v>
      </c>
      <c r="U591">
        <v>139.34252609999999</v>
      </c>
      <c r="W591">
        <v>131.3563054</v>
      </c>
      <c r="X591">
        <v>130.98647550000001</v>
      </c>
      <c r="Y591">
        <v>150.19955669999999</v>
      </c>
      <c r="Z591">
        <v>96.112760989999998</v>
      </c>
      <c r="AA591">
        <v>143.97800470000001</v>
      </c>
    </row>
    <row r="592" spans="1:27" x14ac:dyDescent="0.3">
      <c r="A592">
        <v>59.231995169999998</v>
      </c>
      <c r="B592">
        <v>100.4448656</v>
      </c>
      <c r="E592">
        <v>153.16864580000001</v>
      </c>
      <c r="K592">
        <v>129.09733209999999</v>
      </c>
      <c r="N592">
        <v>144.8123914</v>
      </c>
      <c r="P592">
        <v>145.41297170000001</v>
      </c>
      <c r="Q592">
        <v>165.10655700000001</v>
      </c>
      <c r="R592">
        <v>154.08165840000001</v>
      </c>
      <c r="S592">
        <v>94.713538970000002</v>
      </c>
      <c r="U592">
        <v>140.60585620000001</v>
      </c>
      <c r="W592">
        <v>131.44146850000001</v>
      </c>
      <c r="X592">
        <v>130.84816269999999</v>
      </c>
      <c r="Y592">
        <v>150.1978781</v>
      </c>
      <c r="Z592">
        <v>96.230884099999997</v>
      </c>
      <c r="AA592">
        <v>143.6747221</v>
      </c>
    </row>
    <row r="593" spans="1:27" x14ac:dyDescent="0.3">
      <c r="A593">
        <v>59.849209070000001</v>
      </c>
      <c r="B593">
        <v>100.5413839</v>
      </c>
      <c r="E593">
        <v>153.48216650000001</v>
      </c>
      <c r="K593">
        <v>129.31295549999999</v>
      </c>
      <c r="N593">
        <v>144.6643966</v>
      </c>
      <c r="P593">
        <v>145.39307400000001</v>
      </c>
      <c r="Q593">
        <v>163.2967865</v>
      </c>
      <c r="R593">
        <v>153.81452150000001</v>
      </c>
      <c r="S593">
        <v>95.342636499999998</v>
      </c>
      <c r="U593">
        <v>139.51238860000001</v>
      </c>
      <c r="W593">
        <v>131.5156997</v>
      </c>
      <c r="X593">
        <v>130.94222540000001</v>
      </c>
      <c r="Y593">
        <v>150.11691999999999</v>
      </c>
      <c r="Z593">
        <v>96.250321549999995</v>
      </c>
      <c r="AA593">
        <v>143.8536158</v>
      </c>
    </row>
    <row r="594" spans="1:27" x14ac:dyDescent="0.3">
      <c r="A594">
        <v>59.993687600000001</v>
      </c>
      <c r="B594">
        <v>100.31361269999999</v>
      </c>
      <c r="E594">
        <v>153.09239170000001</v>
      </c>
      <c r="K594">
        <v>129.15770319999999</v>
      </c>
      <c r="N594">
        <v>144.73350249999999</v>
      </c>
      <c r="P594">
        <v>145.4151535</v>
      </c>
      <c r="Q594">
        <v>164.04173309999999</v>
      </c>
      <c r="R594">
        <v>153.8512193</v>
      </c>
      <c r="S594">
        <v>95.331762429999998</v>
      </c>
      <c r="U594">
        <v>138.2262805</v>
      </c>
      <c r="W594">
        <v>131.44740490000001</v>
      </c>
      <c r="X594">
        <v>130.8836943</v>
      </c>
      <c r="Y594">
        <v>150.22194630000001</v>
      </c>
      <c r="Z594">
        <v>96.187748389999996</v>
      </c>
      <c r="AA594">
        <v>143.68074559999999</v>
      </c>
    </row>
    <row r="595" spans="1:27" x14ac:dyDescent="0.3">
      <c r="A595">
        <v>60.276161070000001</v>
      </c>
      <c r="B595">
        <v>100.30528889999999</v>
      </c>
      <c r="E595">
        <v>153.507229</v>
      </c>
      <c r="K595">
        <v>129.3045711</v>
      </c>
      <c r="N595">
        <v>145.00543440000001</v>
      </c>
      <c r="P595">
        <v>145.09823259999999</v>
      </c>
      <c r="Q595">
        <v>163.75326039999999</v>
      </c>
      <c r="R595">
        <v>153.77687829999999</v>
      </c>
      <c r="S595">
        <v>95.322715509999995</v>
      </c>
      <c r="U595">
        <v>139.4259223</v>
      </c>
      <c r="W595">
        <v>131.2867201</v>
      </c>
      <c r="X595">
        <v>130.9746002</v>
      </c>
      <c r="Y595">
        <v>150.11093880000001</v>
      </c>
      <c r="Z595">
        <v>96.350881270000002</v>
      </c>
      <c r="AA595">
        <v>143.88617980000001</v>
      </c>
    </row>
    <row r="596" spans="1:27" x14ac:dyDescent="0.3">
      <c r="A596">
        <v>59.99799788</v>
      </c>
      <c r="B596">
        <v>100.64989</v>
      </c>
      <c r="E596">
        <v>153.4465993</v>
      </c>
      <c r="K596">
        <v>129.2460079</v>
      </c>
      <c r="N596">
        <v>144.7814865</v>
      </c>
      <c r="P596">
        <v>145.07157179999999</v>
      </c>
      <c r="Q596">
        <v>164.09236319999999</v>
      </c>
      <c r="R596">
        <v>154.1760271</v>
      </c>
      <c r="S596">
        <v>94.643248689999993</v>
      </c>
      <c r="U596">
        <v>139.23629800000001</v>
      </c>
      <c r="W596">
        <v>131.40620770000001</v>
      </c>
      <c r="X596">
        <v>130.93056089999999</v>
      </c>
      <c r="Y596">
        <v>150.16468689999999</v>
      </c>
      <c r="Z596">
        <v>96.177545559999999</v>
      </c>
      <c r="AA596">
        <v>143.64182880000001</v>
      </c>
    </row>
    <row r="597" spans="1:27" x14ac:dyDescent="0.3">
      <c r="A597">
        <v>60.331277030000003</v>
      </c>
      <c r="B597">
        <v>100.2450247</v>
      </c>
      <c r="E597">
        <v>152.56105030000001</v>
      </c>
      <c r="K597">
        <v>129.18328070000001</v>
      </c>
      <c r="N597">
        <v>144.97097590000001</v>
      </c>
      <c r="P597">
        <v>145.36779290000001</v>
      </c>
      <c r="Q597">
        <v>163.59446410000001</v>
      </c>
      <c r="R597">
        <v>154.1342568</v>
      </c>
      <c r="S597">
        <v>95.231259539999996</v>
      </c>
      <c r="U597">
        <v>141.26890499999999</v>
      </c>
      <c r="W597">
        <v>131.2660027</v>
      </c>
      <c r="X597">
        <v>131.0158266</v>
      </c>
      <c r="Y597">
        <v>150.141797</v>
      </c>
      <c r="Z597">
        <v>96.125382720000005</v>
      </c>
      <c r="AA597">
        <v>143.59965</v>
      </c>
    </row>
    <row r="598" spans="1:27" x14ac:dyDescent="0.3">
      <c r="A598">
        <v>60.175502450000003</v>
      </c>
      <c r="B598">
        <v>100.4167257</v>
      </c>
      <c r="E598">
        <v>153.22012190000001</v>
      </c>
      <c r="K598">
        <v>129.0771159</v>
      </c>
      <c r="N598">
        <v>144.75640050000001</v>
      </c>
      <c r="P598">
        <v>145.45880869999999</v>
      </c>
      <c r="Q598">
        <v>164.73662379999999</v>
      </c>
      <c r="R598">
        <v>153.7670584</v>
      </c>
      <c r="S598">
        <v>95.295353719999994</v>
      </c>
      <c r="U598">
        <v>140.91625619999999</v>
      </c>
      <c r="W598">
        <v>131.20150229999999</v>
      </c>
      <c r="X598">
        <v>130.801616</v>
      </c>
      <c r="Y598">
        <v>150.1511854</v>
      </c>
      <c r="Z598">
        <v>96.276837970000003</v>
      </c>
      <c r="AA598">
        <v>143.75941180000001</v>
      </c>
    </row>
    <row r="599" spans="1:27" x14ac:dyDescent="0.3">
      <c r="A599">
        <v>60.277882089999999</v>
      </c>
      <c r="B599">
        <v>100.3415571</v>
      </c>
      <c r="E599">
        <v>153.34115389999999</v>
      </c>
      <c r="K599">
        <v>129.26138470000001</v>
      </c>
      <c r="N599">
        <v>145.5308239</v>
      </c>
      <c r="P599">
        <v>145.3506443</v>
      </c>
      <c r="Q599">
        <v>163.59936579999999</v>
      </c>
      <c r="R599">
        <v>154.0539421</v>
      </c>
      <c r="S599">
        <v>95.350733910000002</v>
      </c>
      <c r="U599">
        <v>139.31514540000001</v>
      </c>
      <c r="W599">
        <v>131.27163970000001</v>
      </c>
      <c r="X599">
        <v>130.83834160000001</v>
      </c>
      <c r="Y599">
        <v>150.27352550000001</v>
      </c>
      <c r="Z599">
        <v>96.326704469999996</v>
      </c>
      <c r="AA599">
        <v>142.3071276</v>
      </c>
    </row>
    <row r="600" spans="1:27" x14ac:dyDescent="0.3">
      <c r="A600">
        <v>60.050061190000001</v>
      </c>
      <c r="B600">
        <v>100.3860573</v>
      </c>
      <c r="E600">
        <v>153.12213349999999</v>
      </c>
      <c r="K600">
        <v>129.2136453</v>
      </c>
      <c r="N600">
        <v>144.33545029999999</v>
      </c>
      <c r="P600">
        <v>145.45150860000001</v>
      </c>
      <c r="Q600">
        <v>164.214958</v>
      </c>
      <c r="R600">
        <v>153.71374710000001</v>
      </c>
      <c r="S600">
        <v>94.618648960000002</v>
      </c>
      <c r="U600">
        <v>140.88296700000001</v>
      </c>
      <c r="W600">
        <v>131.2850296</v>
      </c>
      <c r="X600">
        <v>131.03654040000001</v>
      </c>
      <c r="Y600">
        <v>150.3155908</v>
      </c>
      <c r="Z600">
        <v>95.035264990000002</v>
      </c>
      <c r="AA600">
        <v>143.94370799999999</v>
      </c>
    </row>
    <row r="601" spans="1:27" x14ac:dyDescent="0.3">
      <c r="A601">
        <v>60.221415489999998</v>
      </c>
      <c r="B601">
        <v>100.43218090000001</v>
      </c>
      <c r="E601">
        <v>153.41971760000001</v>
      </c>
      <c r="K601">
        <v>129.31166719999999</v>
      </c>
      <c r="N601">
        <v>145.17728170000001</v>
      </c>
      <c r="P601">
        <v>145.42557160000001</v>
      </c>
      <c r="Q601">
        <v>163.50037810000001</v>
      </c>
      <c r="R601">
        <v>153.87481500000001</v>
      </c>
      <c r="S601">
        <v>95.336902280000004</v>
      </c>
      <c r="U601">
        <v>141.30287329999999</v>
      </c>
      <c r="W601">
        <v>131.2137443</v>
      </c>
      <c r="X601">
        <v>130.86281869999999</v>
      </c>
      <c r="Y601">
        <v>150.21651879999999</v>
      </c>
      <c r="Z601">
        <v>100.1276505</v>
      </c>
      <c r="AA601">
        <v>144.09101820000001</v>
      </c>
    </row>
    <row r="602" spans="1:27" x14ac:dyDescent="0.3">
      <c r="A602">
        <v>60.132568089999999</v>
      </c>
      <c r="B602">
        <v>100.43144599999999</v>
      </c>
      <c r="E602">
        <v>153.0868648</v>
      </c>
      <c r="K602">
        <v>129.21731199999999</v>
      </c>
      <c r="N602">
        <v>144.9922904</v>
      </c>
      <c r="P602">
        <v>145.45138080000001</v>
      </c>
      <c r="Q602">
        <v>164.50711939999999</v>
      </c>
      <c r="R602">
        <v>153.9993091</v>
      </c>
      <c r="S602">
        <v>94.672169800000006</v>
      </c>
      <c r="U602">
        <v>139.1929347</v>
      </c>
      <c r="W602">
        <v>131.32252980000001</v>
      </c>
      <c r="X602">
        <v>130.927708</v>
      </c>
      <c r="Z602">
        <v>100.14880479999999</v>
      </c>
      <c r="AA602">
        <v>142.82266920000001</v>
      </c>
    </row>
    <row r="603" spans="1:27" x14ac:dyDescent="0.3">
      <c r="A603">
        <v>60.039190089999998</v>
      </c>
      <c r="B603">
        <v>100.1583763</v>
      </c>
      <c r="E603">
        <v>153.19660999999999</v>
      </c>
      <c r="K603">
        <v>129.26162880000001</v>
      </c>
      <c r="N603">
        <v>145.0433548</v>
      </c>
      <c r="P603">
        <v>145.55789770000001</v>
      </c>
      <c r="Q603">
        <v>163.5579802</v>
      </c>
      <c r="R603">
        <v>154.0379461</v>
      </c>
      <c r="S603">
        <v>94.727083519999994</v>
      </c>
      <c r="U603">
        <v>139.5567179</v>
      </c>
      <c r="W603">
        <v>131.28775189999999</v>
      </c>
      <c r="X603">
        <v>130.8972067</v>
      </c>
      <c r="Z603">
        <v>100.03186359999999</v>
      </c>
      <c r="AA603">
        <v>143.82037639999999</v>
      </c>
    </row>
    <row r="604" spans="1:27" x14ac:dyDescent="0.3">
      <c r="A604">
        <v>60.38647564</v>
      </c>
      <c r="B604">
        <v>100.66467919999999</v>
      </c>
      <c r="E604">
        <v>153.2346507</v>
      </c>
      <c r="K604">
        <v>129.20704219999999</v>
      </c>
      <c r="N604">
        <v>144.24649199999999</v>
      </c>
      <c r="P604">
        <v>145.04169490000001</v>
      </c>
      <c r="R604">
        <v>153.95316819999999</v>
      </c>
      <c r="S604">
        <v>94.718529759999996</v>
      </c>
      <c r="U604">
        <v>139.1519236</v>
      </c>
      <c r="X604">
        <v>130.94430800000001</v>
      </c>
      <c r="Z604">
        <v>96.064477299999993</v>
      </c>
      <c r="AA604">
        <v>143.81176859999999</v>
      </c>
    </row>
    <row r="605" spans="1:27" x14ac:dyDescent="0.3">
      <c r="A605">
        <v>59.489539639999997</v>
      </c>
      <c r="B605">
        <v>100.1582669</v>
      </c>
      <c r="E605">
        <v>152.68446710000001</v>
      </c>
      <c r="K605">
        <v>129.0643882</v>
      </c>
      <c r="N605">
        <v>145.19613140000001</v>
      </c>
      <c r="P605">
        <v>145.3327434</v>
      </c>
      <c r="R605">
        <v>153.98230960000001</v>
      </c>
      <c r="S605">
        <v>94.725003959999995</v>
      </c>
      <c r="U605">
        <v>139.78843029999999</v>
      </c>
      <c r="X605">
        <v>130.81473639999999</v>
      </c>
      <c r="Z605">
        <v>99.819996689999996</v>
      </c>
      <c r="AA605">
        <v>143.829768</v>
      </c>
    </row>
    <row r="606" spans="1:27" x14ac:dyDescent="0.3">
      <c r="B606">
        <v>100.3820127</v>
      </c>
      <c r="E606">
        <v>153.02089359999999</v>
      </c>
      <c r="K606">
        <v>129.14624749999999</v>
      </c>
      <c r="N606">
        <v>144.87380730000001</v>
      </c>
      <c r="P606">
        <v>145.1391797</v>
      </c>
      <c r="R606">
        <v>153.8577445</v>
      </c>
      <c r="S606">
        <v>95.272156850000002</v>
      </c>
      <c r="U606">
        <v>141.02553689999999</v>
      </c>
      <c r="X606">
        <v>130.98065969999999</v>
      </c>
      <c r="Z606">
        <v>99.687880340000007</v>
      </c>
    </row>
    <row r="607" spans="1:27" x14ac:dyDescent="0.3">
      <c r="E607">
        <v>153.37555269999999</v>
      </c>
      <c r="K607">
        <v>128.9988371</v>
      </c>
      <c r="N607">
        <v>147.34437399999999</v>
      </c>
      <c r="P607">
        <v>145.71812739999999</v>
      </c>
      <c r="S607">
        <v>104.30608340000001</v>
      </c>
      <c r="Z607">
        <v>99.609771670000001</v>
      </c>
    </row>
    <row r="608" spans="1:27" x14ac:dyDescent="0.3">
      <c r="E608">
        <v>152.98925700000001</v>
      </c>
      <c r="N608">
        <v>147.14273900000001</v>
      </c>
      <c r="P608">
        <v>145.5992387</v>
      </c>
      <c r="S608">
        <v>104.2365693</v>
      </c>
      <c r="Z608">
        <v>95.153346220000003</v>
      </c>
    </row>
    <row r="609" spans="5:26" x14ac:dyDescent="0.3">
      <c r="E609">
        <v>153.05693299999999</v>
      </c>
      <c r="N609">
        <v>146.92526910000001</v>
      </c>
      <c r="P609">
        <v>145.6873161</v>
      </c>
      <c r="S609">
        <v>104.2659396</v>
      </c>
      <c r="Z609">
        <v>99.472526729999998</v>
      </c>
    </row>
    <row r="610" spans="5:26" x14ac:dyDescent="0.3">
      <c r="E610">
        <v>153.5406021</v>
      </c>
      <c r="N610">
        <v>146.6395038</v>
      </c>
      <c r="P610">
        <v>145.82948690000001</v>
      </c>
      <c r="S610">
        <v>104.3232314</v>
      </c>
      <c r="Z610">
        <v>95.867845439999996</v>
      </c>
    </row>
    <row r="611" spans="5:26" x14ac:dyDescent="0.3">
      <c r="E611">
        <v>153.4226323</v>
      </c>
      <c r="N611">
        <v>147.05201360000001</v>
      </c>
      <c r="P611">
        <v>147.3111265</v>
      </c>
      <c r="S611">
        <v>104.2960499</v>
      </c>
      <c r="Z611">
        <v>93.661953139999994</v>
      </c>
    </row>
    <row r="612" spans="5:26" x14ac:dyDescent="0.3">
      <c r="E612">
        <v>153.08946660000001</v>
      </c>
      <c r="N612">
        <v>146.76751899999999</v>
      </c>
      <c r="P612">
        <v>145.97286439999999</v>
      </c>
      <c r="S612">
        <v>104.2261871</v>
      </c>
      <c r="Z612">
        <v>98.91968043</v>
      </c>
    </row>
    <row r="613" spans="5:26" x14ac:dyDescent="0.3">
      <c r="E613">
        <v>153.42348670000001</v>
      </c>
      <c r="N613">
        <v>147.17951410000001</v>
      </c>
      <c r="P613">
        <v>145.63930569999999</v>
      </c>
      <c r="S613">
        <v>104.26900500000001</v>
      </c>
      <c r="Z613">
        <v>98.968044149999997</v>
      </c>
    </row>
    <row r="614" spans="5:26" x14ac:dyDescent="0.3">
      <c r="E614">
        <v>153.4588808</v>
      </c>
      <c r="N614">
        <v>146.57592579999999</v>
      </c>
      <c r="P614">
        <v>145.47372630000001</v>
      </c>
      <c r="S614">
        <v>104.23017</v>
      </c>
      <c r="Z614">
        <v>99.086655570000005</v>
      </c>
    </row>
    <row r="615" spans="5:26" x14ac:dyDescent="0.3">
      <c r="E615">
        <v>153.28627839999999</v>
      </c>
      <c r="N615">
        <v>146.74140199999999</v>
      </c>
      <c r="P615">
        <v>145.7611618</v>
      </c>
      <c r="S615">
        <v>104.2307241</v>
      </c>
      <c r="Z615">
        <v>98.850311289999993</v>
      </c>
    </row>
    <row r="616" spans="5:26" x14ac:dyDescent="0.3">
      <c r="E616">
        <v>153.30480109999999</v>
      </c>
      <c r="N616">
        <v>146.811241</v>
      </c>
      <c r="P616">
        <v>145.87435780000001</v>
      </c>
      <c r="S616">
        <v>104.2756969</v>
      </c>
      <c r="Z616">
        <v>98.806432220000005</v>
      </c>
    </row>
    <row r="617" spans="5:26" x14ac:dyDescent="0.3">
      <c r="E617">
        <v>153.41004820000001</v>
      </c>
      <c r="N617">
        <v>147.1506425</v>
      </c>
      <c r="P617">
        <v>145.4472772</v>
      </c>
      <c r="S617">
        <v>104.18472149999999</v>
      </c>
      <c r="Z617">
        <v>98.806857769999993</v>
      </c>
    </row>
    <row r="618" spans="5:26" x14ac:dyDescent="0.3">
      <c r="E618">
        <v>153.3731368</v>
      </c>
      <c r="N618">
        <v>146.8991776</v>
      </c>
      <c r="P618">
        <v>145.71809300000001</v>
      </c>
      <c r="S618">
        <v>104.2135001</v>
      </c>
      <c r="Z618">
        <v>98.672724770000002</v>
      </c>
    </row>
    <row r="619" spans="5:26" x14ac:dyDescent="0.3">
      <c r="E619">
        <v>153.33331340000001</v>
      </c>
      <c r="N619">
        <v>146.78130809999999</v>
      </c>
      <c r="P619">
        <v>145.7963455</v>
      </c>
      <c r="S619">
        <v>104.2198321</v>
      </c>
      <c r="Z619">
        <v>98.651205439999998</v>
      </c>
    </row>
    <row r="620" spans="5:26" x14ac:dyDescent="0.3">
      <c r="E620">
        <v>153.70238069999999</v>
      </c>
      <c r="N620">
        <v>146.96770889999999</v>
      </c>
      <c r="P620">
        <v>145.6710985</v>
      </c>
      <c r="S620">
        <v>104.22529659999999</v>
      </c>
      <c r="Z620">
        <v>98.635602629999994</v>
      </c>
    </row>
    <row r="621" spans="5:26" x14ac:dyDescent="0.3">
      <c r="E621">
        <v>153.31438069999999</v>
      </c>
      <c r="N621">
        <v>146.9330654</v>
      </c>
      <c r="P621">
        <v>145.67446620000001</v>
      </c>
      <c r="S621">
        <v>104.2100751</v>
      </c>
      <c r="Z621">
        <v>98.713458709999998</v>
      </c>
    </row>
    <row r="622" spans="5:26" x14ac:dyDescent="0.3">
      <c r="E622">
        <v>153.2542804</v>
      </c>
      <c r="N622">
        <v>146.3348403</v>
      </c>
      <c r="P622">
        <v>145.47701369999999</v>
      </c>
      <c r="S622">
        <v>104.26427150000001</v>
      </c>
      <c r="Z622">
        <v>98.578719759999998</v>
      </c>
    </row>
    <row r="623" spans="5:26" x14ac:dyDescent="0.3">
      <c r="E623">
        <v>153.28864179999999</v>
      </c>
      <c r="N623">
        <v>146.315483</v>
      </c>
      <c r="P623">
        <v>145.7837672</v>
      </c>
      <c r="S623">
        <v>104.19774940000001</v>
      </c>
      <c r="Z623">
        <v>98.568971629999993</v>
      </c>
    </row>
    <row r="624" spans="5:26" x14ac:dyDescent="0.3">
      <c r="E624">
        <v>153.2082728</v>
      </c>
      <c r="N624">
        <v>146.8079888</v>
      </c>
      <c r="P624">
        <v>145.7348819</v>
      </c>
      <c r="S624">
        <v>104.1588319</v>
      </c>
      <c r="Z624">
        <v>98.576989459999993</v>
      </c>
    </row>
    <row r="625" spans="5:26" x14ac:dyDescent="0.3">
      <c r="E625">
        <v>153.50695150000001</v>
      </c>
      <c r="N625">
        <v>146.86940490000001</v>
      </c>
      <c r="P625">
        <v>145.6710047</v>
      </c>
      <c r="S625">
        <v>104.23082599999999</v>
      </c>
      <c r="Z625">
        <v>98.69400383</v>
      </c>
    </row>
    <row r="626" spans="5:26" x14ac:dyDescent="0.3">
      <c r="E626">
        <v>152.98169110000001</v>
      </c>
      <c r="N626">
        <v>146.51578219999999</v>
      </c>
      <c r="P626">
        <v>145.54842629999999</v>
      </c>
      <c r="S626">
        <v>104.19331149999999</v>
      </c>
      <c r="Z626">
        <v>98.624275150000003</v>
      </c>
    </row>
    <row r="627" spans="5:26" x14ac:dyDescent="0.3">
      <c r="E627">
        <v>153.35389670000001</v>
      </c>
      <c r="N627">
        <v>146.59055960000001</v>
      </c>
      <c r="P627">
        <v>145.8138447</v>
      </c>
      <c r="S627">
        <v>104.15307420000001</v>
      </c>
      <c r="Z627">
        <v>98.735135889999995</v>
      </c>
    </row>
    <row r="628" spans="5:26" x14ac:dyDescent="0.3">
      <c r="E628">
        <v>153.17201539999999</v>
      </c>
      <c r="N628">
        <v>147.08366150000001</v>
      </c>
      <c r="P628">
        <v>145.7231443</v>
      </c>
      <c r="S628">
        <v>104.2254523</v>
      </c>
      <c r="Z628">
        <v>98.667681299999998</v>
      </c>
    </row>
    <row r="629" spans="5:26" x14ac:dyDescent="0.3">
      <c r="E629">
        <v>153.24719999999999</v>
      </c>
      <c r="N629">
        <v>146.79278170000001</v>
      </c>
      <c r="P629">
        <v>145.77820879999999</v>
      </c>
      <c r="S629">
        <v>104.19800770000001</v>
      </c>
      <c r="Z629">
        <v>98.735387590000002</v>
      </c>
    </row>
    <row r="630" spans="5:26" x14ac:dyDescent="0.3">
      <c r="E630">
        <v>153.35809169999999</v>
      </c>
      <c r="N630">
        <v>146.66586029999999</v>
      </c>
      <c r="P630">
        <v>145.89093209999999</v>
      </c>
      <c r="S630">
        <v>104.24556080000001</v>
      </c>
      <c r="Z630">
        <v>98.592233759999999</v>
      </c>
    </row>
    <row r="631" spans="5:26" x14ac:dyDescent="0.3">
      <c r="E631">
        <v>153.0270281</v>
      </c>
      <c r="N631">
        <v>147.2340806</v>
      </c>
      <c r="P631">
        <v>145.8400982</v>
      </c>
      <c r="S631">
        <v>104.19657340000001</v>
      </c>
      <c r="Z631">
        <v>98.565630959999993</v>
      </c>
    </row>
    <row r="632" spans="5:26" x14ac:dyDescent="0.3">
      <c r="E632">
        <v>153.39821040000001</v>
      </c>
      <c r="N632">
        <v>146.409989</v>
      </c>
      <c r="P632">
        <v>145.87916680000001</v>
      </c>
      <c r="S632">
        <v>104.1607365</v>
      </c>
      <c r="Z632">
        <v>98.483635559999996</v>
      </c>
    </row>
    <row r="633" spans="5:26" x14ac:dyDescent="0.3">
      <c r="E633">
        <v>153.09635639999999</v>
      </c>
      <c r="N633">
        <v>147.03424150000001</v>
      </c>
      <c r="P633">
        <v>145.67973559999999</v>
      </c>
      <c r="S633">
        <v>104.2090312</v>
      </c>
      <c r="Z633">
        <v>98.440205379999995</v>
      </c>
    </row>
    <row r="634" spans="5:26" x14ac:dyDescent="0.3">
      <c r="E634">
        <v>153.2665725</v>
      </c>
      <c r="N634">
        <v>146.83036809999999</v>
      </c>
      <c r="P634">
        <v>145.65637280000001</v>
      </c>
      <c r="S634">
        <v>104.1814219</v>
      </c>
      <c r="Z634">
        <v>98.361049179999995</v>
      </c>
    </row>
    <row r="635" spans="5:26" x14ac:dyDescent="0.3">
      <c r="E635">
        <v>153.70738950000001</v>
      </c>
      <c r="N635">
        <v>146.89785599999999</v>
      </c>
      <c r="P635">
        <v>145.83020049999999</v>
      </c>
      <c r="S635">
        <v>104.22334360000001</v>
      </c>
      <c r="Z635">
        <v>98.443418930000007</v>
      </c>
    </row>
    <row r="636" spans="5:26" x14ac:dyDescent="0.3">
      <c r="E636">
        <v>153.45848860000001</v>
      </c>
      <c r="N636">
        <v>146.78040920000001</v>
      </c>
      <c r="P636">
        <v>145.76925019999999</v>
      </c>
      <c r="S636">
        <v>104.10815479999999</v>
      </c>
      <c r="Z636">
        <v>98.564786339999998</v>
      </c>
    </row>
    <row r="637" spans="5:26" x14ac:dyDescent="0.3">
      <c r="E637">
        <v>153.2521247</v>
      </c>
      <c r="N637">
        <v>146.86297450000001</v>
      </c>
      <c r="P637">
        <v>145.77266349999999</v>
      </c>
      <c r="S637">
        <v>104.1843258</v>
      </c>
      <c r="Z637">
        <v>98.280528219999994</v>
      </c>
    </row>
    <row r="638" spans="5:26" x14ac:dyDescent="0.3">
      <c r="E638">
        <v>153.33034710000001</v>
      </c>
      <c r="N638">
        <v>146.68809379999999</v>
      </c>
      <c r="P638">
        <v>145.85859170000001</v>
      </c>
      <c r="S638">
        <v>104.16121680000001</v>
      </c>
      <c r="Z638">
        <v>98.148139110000002</v>
      </c>
    </row>
    <row r="639" spans="5:26" x14ac:dyDescent="0.3">
      <c r="E639">
        <v>153.12887069999999</v>
      </c>
      <c r="N639">
        <v>146.9640493</v>
      </c>
      <c r="P639">
        <v>145.90435679999999</v>
      </c>
      <c r="S639">
        <v>104.22331250000001</v>
      </c>
      <c r="Z639">
        <v>98.465851240000006</v>
      </c>
    </row>
    <row r="640" spans="5:26" x14ac:dyDescent="0.3">
      <c r="E640">
        <v>153.20221040000001</v>
      </c>
      <c r="N640">
        <v>146.74174439999999</v>
      </c>
      <c r="P640">
        <v>145.7743691</v>
      </c>
      <c r="S640">
        <v>104.1762639</v>
      </c>
      <c r="Z640">
        <v>98.506467999999998</v>
      </c>
    </row>
    <row r="641" spans="5:26" x14ac:dyDescent="0.3">
      <c r="E641">
        <v>153.64465939999999</v>
      </c>
      <c r="N641">
        <v>146.50344720000001</v>
      </c>
      <c r="P641">
        <v>145.78553429999999</v>
      </c>
      <c r="S641">
        <v>104.1993775</v>
      </c>
      <c r="Z641">
        <v>98.301332880000004</v>
      </c>
    </row>
    <row r="642" spans="5:26" x14ac:dyDescent="0.3">
      <c r="E642">
        <v>153.3139262</v>
      </c>
      <c r="N642">
        <v>146.4792056</v>
      </c>
      <c r="P642">
        <v>145.9743038</v>
      </c>
      <c r="S642">
        <v>104.13848179999999</v>
      </c>
      <c r="Z642">
        <v>98.362494290000001</v>
      </c>
    </row>
    <row r="643" spans="5:26" x14ac:dyDescent="0.3">
      <c r="E643">
        <v>152.5056041</v>
      </c>
      <c r="N643">
        <v>147.03355049999999</v>
      </c>
      <c r="P643">
        <v>145.4893367</v>
      </c>
      <c r="S643">
        <v>104.16759570000001</v>
      </c>
      <c r="Z643">
        <v>98.317513109999993</v>
      </c>
    </row>
    <row r="644" spans="5:26" x14ac:dyDescent="0.3">
      <c r="E644">
        <v>153.00483750000001</v>
      </c>
      <c r="N644">
        <v>146.72267550000001</v>
      </c>
      <c r="P644">
        <v>145.81237419999999</v>
      </c>
      <c r="S644">
        <v>104.19436930000001</v>
      </c>
      <c r="Z644">
        <v>98.370483500000006</v>
      </c>
    </row>
    <row r="645" spans="5:26" x14ac:dyDescent="0.3">
      <c r="E645">
        <v>153.55714380000001</v>
      </c>
      <c r="N645">
        <v>146.7351697</v>
      </c>
      <c r="P645">
        <v>145.81320819999999</v>
      </c>
      <c r="S645">
        <v>104.261775</v>
      </c>
      <c r="Z645">
        <v>98.355324920000001</v>
      </c>
    </row>
    <row r="646" spans="5:26" x14ac:dyDescent="0.3">
      <c r="E646">
        <v>152.61947330000001</v>
      </c>
      <c r="N646">
        <v>146.4867452</v>
      </c>
      <c r="P646">
        <v>145.64276409999999</v>
      </c>
      <c r="S646">
        <v>104.15499699999999</v>
      </c>
      <c r="Z646">
        <v>98.432502619999994</v>
      </c>
    </row>
    <row r="647" spans="5:26" x14ac:dyDescent="0.3">
      <c r="E647">
        <v>153.21940670000001</v>
      </c>
      <c r="N647">
        <v>146.98076349999999</v>
      </c>
      <c r="P647">
        <v>145.86104889999999</v>
      </c>
      <c r="S647">
        <v>104.177463</v>
      </c>
      <c r="Z647">
        <v>98.299500190000003</v>
      </c>
    </row>
    <row r="648" spans="5:26" x14ac:dyDescent="0.3">
      <c r="E648">
        <v>153.0678747</v>
      </c>
      <c r="N648">
        <v>146.30196129999999</v>
      </c>
      <c r="P648">
        <v>145.78682420000001</v>
      </c>
      <c r="S648">
        <v>104.1903209</v>
      </c>
      <c r="Z648">
        <v>98.153266419999994</v>
      </c>
    </row>
    <row r="649" spans="5:26" x14ac:dyDescent="0.3">
      <c r="E649">
        <v>153.3789984</v>
      </c>
      <c r="N649">
        <v>146.69176469999999</v>
      </c>
      <c r="P649">
        <v>145.8379856</v>
      </c>
      <c r="S649">
        <v>104.1219574</v>
      </c>
      <c r="Z649">
        <v>98.259858960000003</v>
      </c>
    </row>
    <row r="650" spans="5:26" x14ac:dyDescent="0.3">
      <c r="E650">
        <v>153.51504009999999</v>
      </c>
      <c r="N650">
        <v>146.63903680000001</v>
      </c>
      <c r="P650">
        <v>145.85240949999999</v>
      </c>
      <c r="S650">
        <v>104.1804581</v>
      </c>
      <c r="Z650">
        <v>98.477794930000002</v>
      </c>
    </row>
    <row r="651" spans="5:26" x14ac:dyDescent="0.3">
      <c r="E651">
        <v>153.0827367</v>
      </c>
      <c r="N651">
        <v>146.3571886</v>
      </c>
      <c r="P651">
        <v>145.87127520000001</v>
      </c>
      <c r="S651">
        <v>104.1240526</v>
      </c>
      <c r="Z651">
        <v>98.451161839999997</v>
      </c>
    </row>
    <row r="652" spans="5:26" x14ac:dyDescent="0.3">
      <c r="E652">
        <v>153.35806719999999</v>
      </c>
      <c r="N652">
        <v>146.32262679999999</v>
      </c>
      <c r="P652">
        <v>146.0194013</v>
      </c>
      <c r="S652">
        <v>104.08849499999999</v>
      </c>
      <c r="Z652">
        <v>98.392543180000004</v>
      </c>
    </row>
    <row r="653" spans="5:26" x14ac:dyDescent="0.3">
      <c r="E653">
        <v>153.1822861</v>
      </c>
      <c r="N653">
        <v>146.967546</v>
      </c>
      <c r="P653">
        <v>146.00295070000001</v>
      </c>
      <c r="S653">
        <v>104.2535647</v>
      </c>
      <c r="Z653">
        <v>98.511171079999997</v>
      </c>
    </row>
    <row r="654" spans="5:26" x14ac:dyDescent="0.3">
      <c r="E654">
        <v>153.15116399999999</v>
      </c>
      <c r="N654">
        <v>146.84586390000001</v>
      </c>
      <c r="P654">
        <v>145.78436139999999</v>
      </c>
      <c r="S654">
        <v>104.2216926</v>
      </c>
      <c r="Z654">
        <v>98.354128470000006</v>
      </c>
    </row>
    <row r="655" spans="5:26" x14ac:dyDescent="0.3">
      <c r="E655">
        <v>153.39681390000001</v>
      </c>
      <c r="N655">
        <v>146.24333669999999</v>
      </c>
      <c r="P655">
        <v>145.88914209999999</v>
      </c>
      <c r="S655">
        <v>104.164152</v>
      </c>
      <c r="Z655">
        <v>98.312927549999998</v>
      </c>
    </row>
    <row r="656" spans="5:26" x14ac:dyDescent="0.3">
      <c r="E656">
        <v>153.69873380000001</v>
      </c>
      <c r="N656">
        <v>146.26852539999999</v>
      </c>
      <c r="P656">
        <v>145.99755300000001</v>
      </c>
      <c r="S656">
        <v>104.14531239999999</v>
      </c>
      <c r="Z656">
        <v>98.326243750000003</v>
      </c>
    </row>
    <row r="657" spans="5:26" x14ac:dyDescent="0.3">
      <c r="E657">
        <v>153.37076279999999</v>
      </c>
      <c r="N657">
        <v>146.7027975</v>
      </c>
      <c r="P657">
        <v>146.00088</v>
      </c>
      <c r="S657">
        <v>104.16154109999999</v>
      </c>
      <c r="Z657">
        <v>98.26671048</v>
      </c>
    </row>
    <row r="658" spans="5:26" x14ac:dyDescent="0.3">
      <c r="E658">
        <v>152.60404270000001</v>
      </c>
      <c r="N658">
        <v>146.84581700000001</v>
      </c>
      <c r="P658">
        <v>145.9730027</v>
      </c>
      <c r="S658">
        <v>104.1737139</v>
      </c>
      <c r="Z658">
        <v>98.030890769999999</v>
      </c>
    </row>
    <row r="659" spans="5:26" x14ac:dyDescent="0.3">
      <c r="E659">
        <v>153.59816950000001</v>
      </c>
      <c r="N659">
        <v>146.858889</v>
      </c>
      <c r="P659">
        <v>145.98892849999999</v>
      </c>
      <c r="S659">
        <v>104.1710006</v>
      </c>
      <c r="Z659">
        <v>98.191497850000005</v>
      </c>
    </row>
    <row r="660" spans="5:26" x14ac:dyDescent="0.3">
      <c r="E660">
        <v>152.98424370000001</v>
      </c>
      <c r="N660">
        <v>146.95365649999999</v>
      </c>
      <c r="P660">
        <v>146.01381180000001</v>
      </c>
      <c r="S660">
        <v>104.05006280000001</v>
      </c>
      <c r="Z660">
        <v>98.215918959999996</v>
      </c>
    </row>
    <row r="661" spans="5:26" x14ac:dyDescent="0.3">
      <c r="E661">
        <v>152.94548209999999</v>
      </c>
      <c r="N661">
        <v>146.35771690000001</v>
      </c>
      <c r="P661">
        <v>146.16226309999999</v>
      </c>
      <c r="S661">
        <v>104.1696073</v>
      </c>
      <c r="Z661">
        <v>98.145849409999997</v>
      </c>
    </row>
    <row r="662" spans="5:26" x14ac:dyDescent="0.3">
      <c r="E662">
        <v>153.01178100000001</v>
      </c>
      <c r="N662">
        <v>146.2210312</v>
      </c>
      <c r="P662">
        <v>145.9987654</v>
      </c>
      <c r="S662">
        <v>104.1687258</v>
      </c>
      <c r="Z662">
        <v>98.131383229999997</v>
      </c>
    </row>
    <row r="663" spans="5:26" x14ac:dyDescent="0.3">
      <c r="E663">
        <v>153.13905869999999</v>
      </c>
      <c r="N663">
        <v>146.43176629999999</v>
      </c>
      <c r="P663">
        <v>146.05431960000001</v>
      </c>
      <c r="S663">
        <v>104.1339949</v>
      </c>
      <c r="Z663">
        <v>98.24821962</v>
      </c>
    </row>
    <row r="664" spans="5:26" x14ac:dyDescent="0.3">
      <c r="E664">
        <v>153.1090203</v>
      </c>
      <c r="N664">
        <v>146.9459899</v>
      </c>
      <c r="P664">
        <v>145.99512039999999</v>
      </c>
      <c r="S664">
        <v>104.13724740000001</v>
      </c>
      <c r="Z664">
        <v>98.157464959999999</v>
      </c>
    </row>
    <row r="665" spans="5:26" x14ac:dyDescent="0.3">
      <c r="E665">
        <v>153.1339069</v>
      </c>
      <c r="N665">
        <v>146.63655180000001</v>
      </c>
      <c r="P665">
        <v>146.11522629999999</v>
      </c>
      <c r="S665">
        <v>104.1439712</v>
      </c>
      <c r="Z665">
        <v>98.237176469999994</v>
      </c>
    </row>
    <row r="666" spans="5:26" x14ac:dyDescent="0.3">
      <c r="E666">
        <v>153.1372284</v>
      </c>
      <c r="N666">
        <v>146.6427645</v>
      </c>
      <c r="P666">
        <v>145.89478769999999</v>
      </c>
      <c r="S666">
        <v>104.1051022</v>
      </c>
      <c r="Z666">
        <v>97.98947536</v>
      </c>
    </row>
    <row r="667" spans="5:26" x14ac:dyDescent="0.3">
      <c r="E667">
        <v>153.20734049999999</v>
      </c>
      <c r="N667">
        <v>146.68662399999999</v>
      </c>
      <c r="P667">
        <v>146.12539079999999</v>
      </c>
      <c r="S667">
        <v>104.1370905</v>
      </c>
      <c r="Z667">
        <v>98.028462669999996</v>
      </c>
    </row>
    <row r="668" spans="5:26" x14ac:dyDescent="0.3">
      <c r="E668">
        <v>153.08673669999999</v>
      </c>
      <c r="N668">
        <v>146.85270449999999</v>
      </c>
      <c r="P668">
        <v>146.36086570000001</v>
      </c>
      <c r="S668">
        <v>104.1192992</v>
      </c>
      <c r="Z668">
        <v>98.101389060000002</v>
      </c>
    </row>
    <row r="669" spans="5:26" x14ac:dyDescent="0.3">
      <c r="E669">
        <v>153.43707470000001</v>
      </c>
      <c r="N669">
        <v>146.21920130000001</v>
      </c>
      <c r="P669">
        <v>146.0342358</v>
      </c>
      <c r="S669">
        <v>104.11722020000001</v>
      </c>
      <c r="Z669">
        <v>98.004476289999999</v>
      </c>
    </row>
    <row r="670" spans="5:26" x14ac:dyDescent="0.3">
      <c r="E670">
        <v>153.40106470000001</v>
      </c>
      <c r="N670">
        <v>146.75829450000001</v>
      </c>
      <c r="P670">
        <v>146.1501365</v>
      </c>
      <c r="S670">
        <v>104.06302359999999</v>
      </c>
      <c r="Z670">
        <v>98.173110600000001</v>
      </c>
    </row>
    <row r="671" spans="5:26" x14ac:dyDescent="0.3">
      <c r="E671">
        <v>153.2651309</v>
      </c>
      <c r="N671">
        <v>146.37080850000001</v>
      </c>
      <c r="P671">
        <v>146.0032923</v>
      </c>
      <c r="S671">
        <v>104.1270116</v>
      </c>
      <c r="Z671">
        <v>98.037715129999995</v>
      </c>
    </row>
    <row r="672" spans="5:26" x14ac:dyDescent="0.3">
      <c r="E672">
        <v>152.8321669</v>
      </c>
      <c r="N672">
        <v>146.7666438</v>
      </c>
      <c r="P672">
        <v>146.12821099999999</v>
      </c>
      <c r="S672">
        <v>104.0675304</v>
      </c>
      <c r="Z672">
        <v>97.866161700000006</v>
      </c>
    </row>
    <row r="673" spans="5:26" x14ac:dyDescent="0.3">
      <c r="E673">
        <v>153.32745639999999</v>
      </c>
      <c r="N673">
        <v>146.88021169999999</v>
      </c>
      <c r="P673">
        <v>146.22266500000001</v>
      </c>
      <c r="S673">
        <v>104.07113819999999</v>
      </c>
      <c r="Z673">
        <v>98.070061359999997</v>
      </c>
    </row>
    <row r="674" spans="5:26" x14ac:dyDescent="0.3">
      <c r="E674">
        <v>153.31474750000001</v>
      </c>
      <c r="N674">
        <v>146.82458729999999</v>
      </c>
      <c r="P674">
        <v>146.23630059999999</v>
      </c>
      <c r="S674">
        <v>104.12524000000001</v>
      </c>
      <c r="Z674">
        <v>98.024168509999996</v>
      </c>
    </row>
    <row r="675" spans="5:26" x14ac:dyDescent="0.3">
      <c r="E675">
        <v>153.10051780000001</v>
      </c>
      <c r="N675">
        <v>146.6397862</v>
      </c>
      <c r="P675">
        <v>146.12669349999999</v>
      </c>
      <c r="S675">
        <v>104.20247910000001</v>
      </c>
      <c r="Z675">
        <v>97.827312750000004</v>
      </c>
    </row>
    <row r="676" spans="5:26" x14ac:dyDescent="0.3">
      <c r="E676">
        <v>153.16446719999999</v>
      </c>
      <c r="N676">
        <v>146.7009496</v>
      </c>
      <c r="P676">
        <v>146.0821727</v>
      </c>
      <c r="S676">
        <v>104.1066601</v>
      </c>
      <c r="Z676">
        <v>98.027337290000006</v>
      </c>
    </row>
    <row r="677" spans="5:26" x14ac:dyDescent="0.3">
      <c r="E677">
        <v>153.59917809999999</v>
      </c>
      <c r="N677">
        <v>146.7284789</v>
      </c>
      <c r="P677">
        <v>146.2065097</v>
      </c>
      <c r="S677">
        <v>104.1571534</v>
      </c>
      <c r="Z677">
        <v>98.015512830000006</v>
      </c>
    </row>
    <row r="678" spans="5:26" x14ac:dyDescent="0.3">
      <c r="E678">
        <v>152.83956689999999</v>
      </c>
      <c r="N678">
        <v>146.8551477</v>
      </c>
      <c r="P678">
        <v>146.21584089999999</v>
      </c>
      <c r="S678">
        <v>104.0867039</v>
      </c>
      <c r="Z678">
        <v>98.116049680000003</v>
      </c>
    </row>
    <row r="679" spans="5:26" x14ac:dyDescent="0.3">
      <c r="E679">
        <v>153.4024368</v>
      </c>
      <c r="N679">
        <v>146.59528270000001</v>
      </c>
      <c r="P679">
        <v>146.31522430000001</v>
      </c>
      <c r="S679">
        <v>104.113435</v>
      </c>
      <c r="Z679">
        <v>98.183293059999997</v>
      </c>
    </row>
    <row r="680" spans="5:26" x14ac:dyDescent="0.3">
      <c r="E680">
        <v>153.2415566</v>
      </c>
      <c r="N680">
        <v>146.22080550000001</v>
      </c>
      <c r="P680">
        <v>146.0998065</v>
      </c>
      <c r="S680">
        <v>104.1053977</v>
      </c>
      <c r="Z680">
        <v>98.088051239999999</v>
      </c>
    </row>
    <row r="681" spans="5:26" x14ac:dyDescent="0.3">
      <c r="E681">
        <v>153.0090246</v>
      </c>
      <c r="N681">
        <v>146.69511180000001</v>
      </c>
      <c r="P681">
        <v>146.0033736</v>
      </c>
      <c r="S681">
        <v>104.0512983</v>
      </c>
      <c r="Z681">
        <v>98.023813219999994</v>
      </c>
    </row>
    <row r="682" spans="5:26" x14ac:dyDescent="0.3">
      <c r="E682">
        <v>152.91932310000001</v>
      </c>
      <c r="N682">
        <v>146.71846650000001</v>
      </c>
      <c r="P682">
        <v>146.0088433</v>
      </c>
      <c r="S682">
        <v>104.0900623</v>
      </c>
      <c r="Z682">
        <v>97.998671040000005</v>
      </c>
    </row>
    <row r="683" spans="5:26" x14ac:dyDescent="0.3">
      <c r="E683">
        <v>153.54073220000001</v>
      </c>
      <c r="N683">
        <v>146.83980579999999</v>
      </c>
      <c r="P683">
        <v>146.34469949999999</v>
      </c>
      <c r="S683">
        <v>104.1159294</v>
      </c>
      <c r="Z683">
        <v>98.001148420000007</v>
      </c>
    </row>
    <row r="684" spans="5:26" x14ac:dyDescent="0.3">
      <c r="E684">
        <v>153.02376570000001</v>
      </c>
      <c r="N684">
        <v>146.4648296</v>
      </c>
      <c r="P684">
        <v>146.1022179</v>
      </c>
      <c r="S684">
        <v>104.068327</v>
      </c>
      <c r="Z684">
        <v>97.898637280000003</v>
      </c>
    </row>
    <row r="685" spans="5:26" x14ac:dyDescent="0.3">
      <c r="E685">
        <v>153.28476749999999</v>
      </c>
      <c r="N685">
        <v>146.6948123</v>
      </c>
      <c r="P685">
        <v>146.39450070000001</v>
      </c>
      <c r="S685">
        <v>104.0933424</v>
      </c>
      <c r="Z685">
        <v>97.931260850000001</v>
      </c>
    </row>
    <row r="686" spans="5:26" x14ac:dyDescent="0.3">
      <c r="E686">
        <v>153.3431373</v>
      </c>
      <c r="N686">
        <v>146.87738959999999</v>
      </c>
      <c r="P686">
        <v>146.19682589999999</v>
      </c>
      <c r="S686">
        <v>104.002107</v>
      </c>
      <c r="Z686">
        <v>97.901376709999994</v>
      </c>
    </row>
    <row r="687" spans="5:26" x14ac:dyDescent="0.3">
      <c r="E687">
        <v>153.34201580000001</v>
      </c>
      <c r="N687">
        <v>146.8762164</v>
      </c>
      <c r="P687">
        <v>146.20294440000001</v>
      </c>
      <c r="S687">
        <v>104.10604960000001</v>
      </c>
      <c r="Z687">
        <v>97.923746289999997</v>
      </c>
    </row>
    <row r="688" spans="5:26" x14ac:dyDescent="0.3">
      <c r="E688">
        <v>153.08063000000001</v>
      </c>
      <c r="N688">
        <v>146.88687949999999</v>
      </c>
      <c r="P688">
        <v>146.40577429999999</v>
      </c>
      <c r="S688">
        <v>104.0243959</v>
      </c>
      <c r="Z688">
        <v>98.019069020000003</v>
      </c>
    </row>
    <row r="689" spans="5:26" x14ac:dyDescent="0.3">
      <c r="E689">
        <v>153.08217669999999</v>
      </c>
      <c r="N689">
        <v>146.62855379999999</v>
      </c>
      <c r="P689">
        <v>146.1569695</v>
      </c>
      <c r="S689">
        <v>104.0613183</v>
      </c>
      <c r="Z689">
        <v>98.044248490000001</v>
      </c>
    </row>
    <row r="690" spans="5:26" x14ac:dyDescent="0.3">
      <c r="E690">
        <v>153.46035169999999</v>
      </c>
      <c r="N690">
        <v>146.84438650000001</v>
      </c>
      <c r="P690">
        <v>146.12625750000001</v>
      </c>
      <c r="S690">
        <v>103.9865023</v>
      </c>
      <c r="Z690">
        <v>98.293491549999999</v>
      </c>
    </row>
    <row r="691" spans="5:26" x14ac:dyDescent="0.3">
      <c r="E691">
        <v>153.20975720000001</v>
      </c>
      <c r="N691">
        <v>146.7359912</v>
      </c>
      <c r="P691">
        <v>146.05405619999999</v>
      </c>
      <c r="S691">
        <v>104.0824769</v>
      </c>
      <c r="Z691">
        <v>98.133465290000004</v>
      </c>
    </row>
    <row r="692" spans="5:26" x14ac:dyDescent="0.3">
      <c r="E692">
        <v>153.46600090000001</v>
      </c>
      <c r="N692">
        <v>146.72790649999999</v>
      </c>
      <c r="P692">
        <v>146.0088231</v>
      </c>
      <c r="S692">
        <v>104.0725181</v>
      </c>
      <c r="Z692">
        <v>98.189250299999998</v>
      </c>
    </row>
    <row r="693" spans="5:26" x14ac:dyDescent="0.3">
      <c r="E693">
        <v>153.33117920000001</v>
      </c>
      <c r="N693">
        <v>146.75984529999999</v>
      </c>
      <c r="P693">
        <v>146.22808040000001</v>
      </c>
      <c r="S693">
        <v>104.04880850000001</v>
      </c>
      <c r="Z693">
        <v>98.070715620000001</v>
      </c>
    </row>
    <row r="694" spans="5:26" x14ac:dyDescent="0.3">
      <c r="E694">
        <v>153.56927289999999</v>
      </c>
      <c r="N694">
        <v>146.8567821</v>
      </c>
      <c r="P694">
        <v>146.13130340000001</v>
      </c>
      <c r="S694">
        <v>104.00561620000001</v>
      </c>
      <c r="Z694">
        <v>97.920016860000004</v>
      </c>
    </row>
    <row r="695" spans="5:26" x14ac:dyDescent="0.3">
      <c r="E695">
        <v>153.2105655</v>
      </c>
      <c r="N695">
        <v>146.44031290000001</v>
      </c>
      <c r="P695">
        <v>146.12495920000001</v>
      </c>
      <c r="S695">
        <v>104.06332279999999</v>
      </c>
      <c r="Z695">
        <v>98.110927630000006</v>
      </c>
    </row>
    <row r="696" spans="5:26" x14ac:dyDescent="0.3">
      <c r="E696">
        <v>153.40890640000001</v>
      </c>
      <c r="N696">
        <v>146.2664892</v>
      </c>
      <c r="P696">
        <v>146.19166799999999</v>
      </c>
      <c r="S696">
        <v>104.08514</v>
      </c>
      <c r="Z696">
        <v>98.110873429999998</v>
      </c>
    </row>
    <row r="697" spans="5:26" x14ac:dyDescent="0.3">
      <c r="E697">
        <v>152.81926369999999</v>
      </c>
      <c r="N697">
        <v>146.5849374</v>
      </c>
      <c r="P697">
        <v>146.1622639</v>
      </c>
      <c r="S697">
        <v>104.07365799999999</v>
      </c>
      <c r="Z697">
        <v>97.943235909999999</v>
      </c>
    </row>
    <row r="698" spans="5:26" x14ac:dyDescent="0.3">
      <c r="E698">
        <v>152.76161379999999</v>
      </c>
      <c r="N698">
        <v>146.65416099999999</v>
      </c>
      <c r="P698">
        <v>146.10434380000001</v>
      </c>
      <c r="S698">
        <v>104.1339388</v>
      </c>
      <c r="Z698">
        <v>98.082263879999999</v>
      </c>
    </row>
    <row r="699" spans="5:26" x14ac:dyDescent="0.3">
      <c r="E699">
        <v>153.127994</v>
      </c>
      <c r="N699">
        <v>146.78087980000001</v>
      </c>
      <c r="P699">
        <v>146.31779929999999</v>
      </c>
      <c r="S699">
        <v>104.03500680000001</v>
      </c>
      <c r="Z699">
        <v>98.058365420000001</v>
      </c>
    </row>
    <row r="700" spans="5:26" x14ac:dyDescent="0.3">
      <c r="E700">
        <v>153.37750500000001</v>
      </c>
      <c r="N700">
        <v>146.57509099999999</v>
      </c>
      <c r="P700">
        <v>146.3450703</v>
      </c>
      <c r="S700">
        <v>104.0939089</v>
      </c>
      <c r="Z700">
        <v>97.90405543</v>
      </c>
    </row>
    <row r="701" spans="5:26" x14ac:dyDescent="0.3">
      <c r="E701">
        <v>153.29981240000001</v>
      </c>
      <c r="N701">
        <v>146.727891</v>
      </c>
      <c r="P701">
        <v>146.1044129</v>
      </c>
      <c r="S701">
        <v>104.0227039</v>
      </c>
      <c r="Z701">
        <v>97.886832830000003</v>
      </c>
    </row>
    <row r="702" spans="5:26" x14ac:dyDescent="0.3">
      <c r="E702">
        <v>152.99291790000001</v>
      </c>
      <c r="N702">
        <v>146.75912199999999</v>
      </c>
      <c r="P702">
        <v>146.12666250000001</v>
      </c>
      <c r="S702">
        <v>104.09781700000001</v>
      </c>
      <c r="Z702">
        <v>97.854324329999997</v>
      </c>
    </row>
    <row r="703" spans="5:26" x14ac:dyDescent="0.3">
      <c r="E703">
        <v>153.14251479999999</v>
      </c>
      <c r="N703">
        <v>146.5870358</v>
      </c>
      <c r="P703">
        <v>146.4164993</v>
      </c>
      <c r="S703">
        <v>103.9557916</v>
      </c>
      <c r="Z703">
        <v>98.016245380000001</v>
      </c>
    </row>
    <row r="704" spans="5:26" x14ac:dyDescent="0.3">
      <c r="E704">
        <v>153.1398897</v>
      </c>
      <c r="N704">
        <v>146.07718270000001</v>
      </c>
      <c r="P704">
        <v>146.21895900000001</v>
      </c>
      <c r="S704">
        <v>104.0506465</v>
      </c>
      <c r="Z704">
        <v>97.860814719999993</v>
      </c>
    </row>
    <row r="705" spans="5:26" x14ac:dyDescent="0.3">
      <c r="E705">
        <v>153.45793370000001</v>
      </c>
      <c r="N705">
        <v>146.44412589999999</v>
      </c>
      <c r="P705">
        <v>146.32342120000001</v>
      </c>
      <c r="S705">
        <v>104.09598920000001</v>
      </c>
      <c r="Z705">
        <v>98.056420320000001</v>
      </c>
    </row>
    <row r="706" spans="5:26" x14ac:dyDescent="0.3">
      <c r="E706">
        <v>153.3531854</v>
      </c>
      <c r="N706">
        <v>146.0137618</v>
      </c>
      <c r="P706">
        <v>146.25817739999999</v>
      </c>
      <c r="S706">
        <v>103.9953479</v>
      </c>
      <c r="Z706">
        <v>97.992276849999996</v>
      </c>
    </row>
    <row r="707" spans="5:26" x14ac:dyDescent="0.3">
      <c r="E707">
        <v>153.23311649999999</v>
      </c>
      <c r="N707">
        <v>146.36177609999999</v>
      </c>
      <c r="P707">
        <v>145.99724560000001</v>
      </c>
      <c r="S707">
        <v>104.04641669999999</v>
      </c>
      <c r="Z707">
        <v>97.953120170000005</v>
      </c>
    </row>
    <row r="708" spans="5:26" x14ac:dyDescent="0.3">
      <c r="E708">
        <v>153.1952288</v>
      </c>
      <c r="N708">
        <v>146.4416028</v>
      </c>
      <c r="P708">
        <v>146.10416309999999</v>
      </c>
      <c r="S708">
        <v>104.007014</v>
      </c>
      <c r="Z708">
        <v>97.869065329999998</v>
      </c>
    </row>
    <row r="709" spans="5:26" x14ac:dyDescent="0.3">
      <c r="E709">
        <v>152.95330569999999</v>
      </c>
      <c r="N709">
        <v>146.6920532</v>
      </c>
      <c r="P709">
        <v>146.1427845</v>
      </c>
      <c r="S709">
        <v>104.0206845</v>
      </c>
      <c r="Z709">
        <v>97.839500959999995</v>
      </c>
    </row>
    <row r="710" spans="5:26" x14ac:dyDescent="0.3">
      <c r="E710">
        <v>152.7290873</v>
      </c>
      <c r="N710">
        <v>146.39869179999999</v>
      </c>
      <c r="P710">
        <v>146.02654150000001</v>
      </c>
      <c r="S710">
        <v>104.06338270000001</v>
      </c>
      <c r="Z710">
        <v>97.935023180000002</v>
      </c>
    </row>
    <row r="711" spans="5:26" x14ac:dyDescent="0.3">
      <c r="E711">
        <v>152.13099729999999</v>
      </c>
      <c r="N711">
        <v>146.79638360000001</v>
      </c>
      <c r="P711">
        <v>146.2205524</v>
      </c>
      <c r="S711">
        <v>103.9501116</v>
      </c>
      <c r="Z711">
        <v>97.999350300000003</v>
      </c>
    </row>
    <row r="712" spans="5:26" x14ac:dyDescent="0.3">
      <c r="E712">
        <v>151.61332100000001</v>
      </c>
      <c r="N712">
        <v>146.5900585</v>
      </c>
      <c r="P712">
        <v>146.33804119999999</v>
      </c>
      <c r="S712">
        <v>104.03575910000001</v>
      </c>
      <c r="Z712">
        <v>97.977065999999994</v>
      </c>
    </row>
    <row r="713" spans="5:26" x14ac:dyDescent="0.3">
      <c r="E713">
        <v>151.75761</v>
      </c>
      <c r="N713">
        <v>146.61231839999999</v>
      </c>
      <c r="P713">
        <v>146.10968740000001</v>
      </c>
      <c r="S713">
        <v>104.0192373</v>
      </c>
      <c r="Z713">
        <v>97.241363890000002</v>
      </c>
    </row>
    <row r="714" spans="5:26" x14ac:dyDescent="0.3">
      <c r="E714">
        <v>152.1401826</v>
      </c>
      <c r="N714">
        <v>146.68623579999999</v>
      </c>
      <c r="P714">
        <v>146.23941149999999</v>
      </c>
      <c r="S714">
        <v>104.0258802</v>
      </c>
      <c r="Z714">
        <v>97.986542970000002</v>
      </c>
    </row>
    <row r="715" spans="5:26" x14ac:dyDescent="0.3">
      <c r="E715">
        <v>152.0080121</v>
      </c>
      <c r="N715">
        <v>146.16625260000001</v>
      </c>
      <c r="P715">
        <v>146.15912119999999</v>
      </c>
      <c r="S715">
        <v>104.0891853</v>
      </c>
      <c r="Z715">
        <v>97.922726769999997</v>
      </c>
    </row>
    <row r="716" spans="5:26" x14ac:dyDescent="0.3">
      <c r="E716">
        <v>151.87371229999999</v>
      </c>
      <c r="N716">
        <v>146.7925578</v>
      </c>
      <c r="P716">
        <v>146.13724550000001</v>
      </c>
      <c r="S716">
        <v>104.0283903</v>
      </c>
      <c r="Z716">
        <v>97.859419810000006</v>
      </c>
    </row>
    <row r="717" spans="5:26" x14ac:dyDescent="0.3">
      <c r="E717">
        <v>152.19266099999999</v>
      </c>
      <c r="N717">
        <v>146.3871652</v>
      </c>
      <c r="P717">
        <v>146.24407540000001</v>
      </c>
      <c r="S717">
        <v>104.06811999999999</v>
      </c>
      <c r="Z717">
        <v>97.794314619999994</v>
      </c>
    </row>
    <row r="718" spans="5:26" x14ac:dyDescent="0.3">
      <c r="E718">
        <v>152.11098920000001</v>
      </c>
      <c r="N718">
        <v>146.91610180000001</v>
      </c>
      <c r="P718">
        <v>145.9731745</v>
      </c>
      <c r="S718">
        <v>104.05334089999999</v>
      </c>
      <c r="Z718">
        <v>97.816322670000005</v>
      </c>
    </row>
    <row r="719" spans="5:26" x14ac:dyDescent="0.3">
      <c r="E719">
        <v>152.2509475</v>
      </c>
      <c r="N719">
        <v>146.71828959999999</v>
      </c>
      <c r="P719">
        <v>145.90211289999999</v>
      </c>
      <c r="S719">
        <v>103.9804472</v>
      </c>
      <c r="Z719">
        <v>97.857379899999998</v>
      </c>
    </row>
    <row r="720" spans="5:26" x14ac:dyDescent="0.3">
      <c r="E720">
        <v>151.66148010000001</v>
      </c>
      <c r="N720">
        <v>146.17128070000001</v>
      </c>
      <c r="P720">
        <v>146.1924636</v>
      </c>
      <c r="S720">
        <v>104.0172249</v>
      </c>
      <c r="Z720">
        <v>97.914677729999994</v>
      </c>
    </row>
    <row r="721" spans="5:19" x14ac:dyDescent="0.3">
      <c r="E721">
        <v>151.9007411</v>
      </c>
      <c r="N721">
        <v>146.6356825</v>
      </c>
      <c r="P721">
        <v>146.2887801</v>
      </c>
      <c r="S721">
        <v>103.9922761</v>
      </c>
    </row>
    <row r="722" spans="5:19" x14ac:dyDescent="0.3">
      <c r="E722">
        <v>151.79610020000001</v>
      </c>
      <c r="N722">
        <v>146.60619560000001</v>
      </c>
      <c r="P722">
        <v>146.04514320000001</v>
      </c>
      <c r="S722">
        <v>104.0536805</v>
      </c>
    </row>
    <row r="723" spans="5:19" x14ac:dyDescent="0.3">
      <c r="E723">
        <v>151.14486690000001</v>
      </c>
      <c r="N723">
        <v>146.57905450000001</v>
      </c>
      <c r="P723">
        <v>146.45695319999999</v>
      </c>
      <c r="S723">
        <v>104.08221690000001</v>
      </c>
    </row>
    <row r="724" spans="5:19" x14ac:dyDescent="0.3">
      <c r="E724">
        <v>152.01673249999999</v>
      </c>
      <c r="N724">
        <v>146.73854309999999</v>
      </c>
      <c r="P724">
        <v>146.18993399999999</v>
      </c>
      <c r="S724">
        <v>104.009856</v>
      </c>
    </row>
    <row r="725" spans="5:19" x14ac:dyDescent="0.3">
      <c r="E725">
        <v>152.15411710000001</v>
      </c>
      <c r="N725">
        <v>146.14040159999999</v>
      </c>
      <c r="P725">
        <v>146.05722209999999</v>
      </c>
      <c r="S725">
        <v>104.0830539</v>
      </c>
    </row>
    <row r="726" spans="5:19" x14ac:dyDescent="0.3">
      <c r="E726">
        <v>152.24096940000001</v>
      </c>
      <c r="N726">
        <v>146.5599062</v>
      </c>
      <c r="P726">
        <v>146.19756150000001</v>
      </c>
      <c r="S726">
        <v>104.0118921</v>
      </c>
    </row>
    <row r="727" spans="5:19" x14ac:dyDescent="0.3">
      <c r="E727">
        <v>152.02939280000001</v>
      </c>
      <c r="N727">
        <v>146.59396340000001</v>
      </c>
      <c r="S727">
        <v>103.96105609999999</v>
      </c>
    </row>
    <row r="728" spans="5:19" x14ac:dyDescent="0.3">
      <c r="E728">
        <v>152.06180739999999</v>
      </c>
    </row>
    <row r="729" spans="5:19" x14ac:dyDescent="0.3">
      <c r="E729">
        <v>152.0855297</v>
      </c>
    </row>
    <row r="730" spans="5:19" x14ac:dyDescent="0.3">
      <c r="E730">
        <v>151.81510829999999</v>
      </c>
    </row>
    <row r="731" spans="5:19" x14ac:dyDescent="0.3">
      <c r="E731">
        <v>152.14971070000001</v>
      </c>
    </row>
    <row r="732" spans="5:19" x14ac:dyDescent="0.3">
      <c r="E732">
        <v>152.54173180000001</v>
      </c>
    </row>
    <row r="733" spans="5:19" x14ac:dyDescent="0.3">
      <c r="E733">
        <v>151.94598199999999</v>
      </c>
    </row>
    <row r="734" spans="5:19" x14ac:dyDescent="0.3">
      <c r="E734">
        <v>150.98440020000001</v>
      </c>
    </row>
    <row r="735" spans="5:19" x14ac:dyDescent="0.3">
      <c r="E735">
        <v>151.65088489999999</v>
      </c>
    </row>
    <row r="736" spans="5:19" x14ac:dyDescent="0.3">
      <c r="E736">
        <v>151.5123461</v>
      </c>
    </row>
    <row r="737" spans="5:5" x14ac:dyDescent="0.3">
      <c r="E737">
        <v>151.70358820000001</v>
      </c>
    </row>
    <row r="738" spans="5:5" x14ac:dyDescent="0.3">
      <c r="E738">
        <v>152.12994190000001</v>
      </c>
    </row>
    <row r="739" spans="5:5" x14ac:dyDescent="0.3">
      <c r="E739">
        <v>151.8688568</v>
      </c>
    </row>
    <row r="740" spans="5:5" x14ac:dyDescent="0.3">
      <c r="E740">
        <v>152.2706388</v>
      </c>
    </row>
    <row r="741" spans="5:5" x14ac:dyDescent="0.3">
      <c r="E741">
        <v>152.05094750000001</v>
      </c>
    </row>
    <row r="742" spans="5:5" x14ac:dyDescent="0.3">
      <c r="E742">
        <v>151.8735629</v>
      </c>
    </row>
    <row r="743" spans="5:5" x14ac:dyDescent="0.3">
      <c r="E743">
        <v>152.04444799999999</v>
      </c>
    </row>
    <row r="744" spans="5:5" x14ac:dyDescent="0.3">
      <c r="E744">
        <v>152.12371110000001</v>
      </c>
    </row>
    <row r="745" spans="5:5" x14ac:dyDescent="0.3">
      <c r="E745">
        <v>151.6868068</v>
      </c>
    </row>
    <row r="746" spans="5:5" x14ac:dyDescent="0.3">
      <c r="E746">
        <v>151.8464151</v>
      </c>
    </row>
    <row r="747" spans="5:5" x14ac:dyDescent="0.3">
      <c r="E747">
        <v>152.41472189999999</v>
      </c>
    </row>
    <row r="748" spans="5:5" x14ac:dyDescent="0.3">
      <c r="E748">
        <v>151.9210435</v>
      </c>
    </row>
    <row r="749" spans="5:5" x14ac:dyDescent="0.3">
      <c r="E749">
        <v>151.68403989999999</v>
      </c>
    </row>
    <row r="750" spans="5:5" x14ac:dyDescent="0.3">
      <c r="E750">
        <v>151.99871429999999</v>
      </c>
    </row>
    <row r="751" spans="5:5" x14ac:dyDescent="0.3">
      <c r="E751">
        <v>151.48621600000001</v>
      </c>
    </row>
    <row r="752" spans="5:5" x14ac:dyDescent="0.3">
      <c r="E752">
        <v>152.20680179999999</v>
      </c>
    </row>
    <row r="753" spans="5:5" x14ac:dyDescent="0.3">
      <c r="E753">
        <v>151.7260373</v>
      </c>
    </row>
    <row r="754" spans="5:5" x14ac:dyDescent="0.3">
      <c r="E754">
        <v>151.8017767</v>
      </c>
    </row>
    <row r="755" spans="5:5" x14ac:dyDescent="0.3">
      <c r="E755">
        <v>152.0935618</v>
      </c>
    </row>
    <row r="756" spans="5:5" x14ac:dyDescent="0.3">
      <c r="E756">
        <v>151.8786029</v>
      </c>
    </row>
    <row r="757" spans="5:5" x14ac:dyDescent="0.3">
      <c r="E757">
        <v>152.275676</v>
      </c>
    </row>
    <row r="758" spans="5:5" x14ac:dyDescent="0.3">
      <c r="E758">
        <v>151.8655631</v>
      </c>
    </row>
    <row r="759" spans="5:5" x14ac:dyDescent="0.3">
      <c r="E759">
        <v>151.61259430000001</v>
      </c>
    </row>
    <row r="760" spans="5:5" x14ac:dyDescent="0.3">
      <c r="E760">
        <v>152.13249690000001</v>
      </c>
    </row>
    <row r="761" spans="5:5" x14ac:dyDescent="0.3">
      <c r="E761">
        <v>151.91864889999999</v>
      </c>
    </row>
    <row r="762" spans="5:5" x14ac:dyDescent="0.3">
      <c r="E762">
        <v>151.85001740000001</v>
      </c>
    </row>
    <row r="763" spans="5:5" x14ac:dyDescent="0.3">
      <c r="E763">
        <v>151.63394479999999</v>
      </c>
    </row>
    <row r="764" spans="5:5" x14ac:dyDescent="0.3">
      <c r="E764">
        <v>152.57436989999999</v>
      </c>
    </row>
    <row r="765" spans="5:5" x14ac:dyDescent="0.3">
      <c r="E765">
        <v>151.8400384</v>
      </c>
    </row>
    <row r="766" spans="5:5" x14ac:dyDescent="0.3">
      <c r="E766">
        <v>152.0579037</v>
      </c>
    </row>
    <row r="767" spans="5:5" x14ac:dyDescent="0.3">
      <c r="E767">
        <v>151.09670449999999</v>
      </c>
    </row>
    <row r="768" spans="5:5" x14ac:dyDescent="0.3">
      <c r="E768">
        <v>152.20019139999999</v>
      </c>
    </row>
    <row r="769" spans="5:5" x14ac:dyDescent="0.3">
      <c r="E769">
        <v>151.80808329999999</v>
      </c>
    </row>
    <row r="770" spans="5:5" x14ac:dyDescent="0.3">
      <c r="E770">
        <v>151.80573509999999</v>
      </c>
    </row>
    <row r="771" spans="5:5" x14ac:dyDescent="0.3">
      <c r="E771">
        <v>151.7757379</v>
      </c>
    </row>
    <row r="772" spans="5:5" x14ac:dyDescent="0.3">
      <c r="E772">
        <v>152.08625240000001</v>
      </c>
    </row>
    <row r="773" spans="5:5" x14ac:dyDescent="0.3">
      <c r="E773">
        <v>152.03302249999999</v>
      </c>
    </row>
    <row r="774" spans="5:5" x14ac:dyDescent="0.3">
      <c r="E774">
        <v>152.1642598</v>
      </c>
    </row>
    <row r="775" spans="5:5" x14ac:dyDescent="0.3">
      <c r="E775">
        <v>151.91247369999999</v>
      </c>
    </row>
    <row r="776" spans="5:5" x14ac:dyDescent="0.3">
      <c r="E776">
        <v>151.40769409999999</v>
      </c>
    </row>
    <row r="777" spans="5:5" x14ac:dyDescent="0.3">
      <c r="E777">
        <v>152.3216597</v>
      </c>
    </row>
    <row r="778" spans="5:5" x14ac:dyDescent="0.3">
      <c r="E778">
        <v>151.61492620000001</v>
      </c>
    </row>
    <row r="779" spans="5:5" x14ac:dyDescent="0.3">
      <c r="E779">
        <v>152.44845409999999</v>
      </c>
    </row>
    <row r="780" spans="5:5" x14ac:dyDescent="0.3">
      <c r="E780">
        <v>152.0065611</v>
      </c>
    </row>
    <row r="781" spans="5:5" x14ac:dyDescent="0.3">
      <c r="E781">
        <v>152.09777589999999</v>
      </c>
    </row>
    <row r="782" spans="5:5" x14ac:dyDescent="0.3">
      <c r="E782">
        <v>152.02644860000001</v>
      </c>
    </row>
    <row r="783" spans="5:5" x14ac:dyDescent="0.3">
      <c r="E783">
        <v>151.74831810000001</v>
      </c>
    </row>
    <row r="784" spans="5:5" x14ac:dyDescent="0.3">
      <c r="E784">
        <v>152.17433299999999</v>
      </c>
    </row>
    <row r="785" spans="5:5" x14ac:dyDescent="0.3">
      <c r="E785">
        <v>151.9785311</v>
      </c>
    </row>
    <row r="786" spans="5:5" x14ac:dyDescent="0.3">
      <c r="E786">
        <v>151.79756560000001</v>
      </c>
    </row>
    <row r="787" spans="5:5" x14ac:dyDescent="0.3">
      <c r="E787">
        <v>152.0559619</v>
      </c>
    </row>
    <row r="788" spans="5:5" x14ac:dyDescent="0.3">
      <c r="E788">
        <v>151.89990900000001</v>
      </c>
    </row>
    <row r="789" spans="5:5" x14ac:dyDescent="0.3">
      <c r="E789">
        <v>151.81980870000001</v>
      </c>
    </row>
    <row r="790" spans="5:5" x14ac:dyDescent="0.3">
      <c r="E790">
        <v>152.3222552</v>
      </c>
    </row>
    <row r="791" spans="5:5" x14ac:dyDescent="0.3">
      <c r="E791">
        <v>152.33070599999999</v>
      </c>
    </row>
    <row r="792" spans="5:5" x14ac:dyDescent="0.3">
      <c r="E792">
        <v>151.78422259999999</v>
      </c>
    </row>
    <row r="793" spans="5:5" x14ac:dyDescent="0.3">
      <c r="E793">
        <v>151.6997959</v>
      </c>
    </row>
    <row r="794" spans="5:5" x14ac:dyDescent="0.3">
      <c r="E794">
        <v>151.66182499999999</v>
      </c>
    </row>
    <row r="795" spans="5:5" x14ac:dyDescent="0.3">
      <c r="E795">
        <v>152.057447</v>
      </c>
    </row>
    <row r="796" spans="5:5" x14ac:dyDescent="0.3">
      <c r="E796">
        <v>152.03326319999999</v>
      </c>
    </row>
    <row r="797" spans="5:5" x14ac:dyDescent="0.3">
      <c r="E797">
        <v>151.92092769999999</v>
      </c>
    </row>
    <row r="798" spans="5:5" x14ac:dyDescent="0.3">
      <c r="E798">
        <v>151.8486781</v>
      </c>
    </row>
    <row r="799" spans="5:5" x14ac:dyDescent="0.3">
      <c r="E799">
        <v>152.07341819999999</v>
      </c>
    </row>
    <row r="800" spans="5:5" x14ac:dyDescent="0.3">
      <c r="E800">
        <v>151.68743670000001</v>
      </c>
    </row>
    <row r="801" spans="5:5" x14ac:dyDescent="0.3">
      <c r="E801">
        <v>152.14728049999999</v>
      </c>
    </row>
    <row r="802" spans="5:5" x14ac:dyDescent="0.3">
      <c r="E802">
        <v>151.8593678</v>
      </c>
    </row>
    <row r="803" spans="5:5" x14ac:dyDescent="0.3">
      <c r="E803">
        <v>151.65286320000001</v>
      </c>
    </row>
    <row r="804" spans="5:5" x14ac:dyDescent="0.3">
      <c r="E804">
        <v>151.72634020000001</v>
      </c>
    </row>
    <row r="805" spans="5:5" x14ac:dyDescent="0.3">
      <c r="E805">
        <v>152.34328400000001</v>
      </c>
    </row>
    <row r="806" spans="5:5" x14ac:dyDescent="0.3">
      <c r="E806">
        <v>152.44139809999999</v>
      </c>
    </row>
    <row r="807" spans="5:5" x14ac:dyDescent="0.3">
      <c r="E807">
        <v>151.4319883</v>
      </c>
    </row>
    <row r="808" spans="5:5" x14ac:dyDescent="0.3">
      <c r="E808">
        <v>151.8952367</v>
      </c>
    </row>
    <row r="809" spans="5:5" x14ac:dyDescent="0.3">
      <c r="E809">
        <v>151.768081</v>
      </c>
    </row>
    <row r="810" spans="5:5" x14ac:dyDescent="0.3">
      <c r="E810">
        <v>151.8328645</v>
      </c>
    </row>
    <row r="811" spans="5:5" x14ac:dyDescent="0.3">
      <c r="E811">
        <v>151.81627180000001</v>
      </c>
    </row>
    <row r="812" spans="5:5" x14ac:dyDescent="0.3">
      <c r="E812">
        <v>151.8456807</v>
      </c>
    </row>
    <row r="813" spans="5:5" x14ac:dyDescent="0.3">
      <c r="E813">
        <v>151.76316589999999</v>
      </c>
    </row>
    <row r="814" spans="5:5" x14ac:dyDescent="0.3">
      <c r="E814">
        <v>152.14534660000001</v>
      </c>
    </row>
    <row r="815" spans="5:5" x14ac:dyDescent="0.3">
      <c r="E815">
        <v>152.09276059999999</v>
      </c>
    </row>
    <row r="816" spans="5:5" x14ac:dyDescent="0.3">
      <c r="E816">
        <v>151.97121989999999</v>
      </c>
    </row>
    <row r="817" spans="5:5" x14ac:dyDescent="0.3">
      <c r="E817">
        <v>152.36452550000001</v>
      </c>
    </row>
    <row r="818" spans="5:5" x14ac:dyDescent="0.3">
      <c r="E818">
        <v>152.07216600000001</v>
      </c>
    </row>
    <row r="819" spans="5:5" x14ac:dyDescent="0.3">
      <c r="E819">
        <v>152.15950760000001</v>
      </c>
    </row>
    <row r="820" spans="5:5" x14ac:dyDescent="0.3">
      <c r="E820">
        <v>151.90368309999999</v>
      </c>
    </row>
    <row r="821" spans="5:5" x14ac:dyDescent="0.3">
      <c r="E821">
        <v>151.8836287</v>
      </c>
    </row>
    <row r="822" spans="5:5" x14ac:dyDescent="0.3">
      <c r="E822">
        <v>151.9893874</v>
      </c>
    </row>
    <row r="823" spans="5:5" x14ac:dyDescent="0.3">
      <c r="E823">
        <v>151.88254409999999</v>
      </c>
    </row>
    <row r="824" spans="5:5" x14ac:dyDescent="0.3">
      <c r="E824">
        <v>151.88901949999999</v>
      </c>
    </row>
    <row r="825" spans="5:5" x14ac:dyDescent="0.3">
      <c r="E825">
        <v>152.03626130000001</v>
      </c>
    </row>
    <row r="826" spans="5:5" x14ac:dyDescent="0.3">
      <c r="E826">
        <v>151.67573780000001</v>
      </c>
    </row>
    <row r="827" spans="5:5" x14ac:dyDescent="0.3">
      <c r="E827">
        <v>151.7064062</v>
      </c>
    </row>
    <row r="828" spans="5:5" x14ac:dyDescent="0.3">
      <c r="E828">
        <v>151.8780793</v>
      </c>
    </row>
    <row r="829" spans="5:5" x14ac:dyDescent="0.3">
      <c r="E829">
        <v>152.07916760000001</v>
      </c>
    </row>
    <row r="830" spans="5:5" x14ac:dyDescent="0.3">
      <c r="E830">
        <v>152.46386580000001</v>
      </c>
    </row>
    <row r="831" spans="5:5" x14ac:dyDescent="0.3">
      <c r="E831">
        <v>151.88047560000001</v>
      </c>
    </row>
    <row r="832" spans="5:5" x14ac:dyDescent="0.3">
      <c r="E832">
        <v>151.0391564</v>
      </c>
    </row>
    <row r="833" spans="5:5" x14ac:dyDescent="0.3">
      <c r="E833">
        <v>151.57720520000001</v>
      </c>
    </row>
    <row r="834" spans="5:5" x14ac:dyDescent="0.3">
      <c r="E834">
        <v>150.93975750000001</v>
      </c>
    </row>
    <row r="835" spans="5:5" x14ac:dyDescent="0.3">
      <c r="E835">
        <v>151.0379629</v>
      </c>
    </row>
    <row r="836" spans="5:5" x14ac:dyDescent="0.3">
      <c r="E836">
        <v>150.05204069999999</v>
      </c>
    </row>
    <row r="837" spans="5:5" x14ac:dyDescent="0.3">
      <c r="E837">
        <v>150.52053839999999</v>
      </c>
    </row>
    <row r="838" spans="5:5" x14ac:dyDescent="0.3">
      <c r="E838">
        <v>151.08663340000001</v>
      </c>
    </row>
    <row r="839" spans="5:5" x14ac:dyDescent="0.3">
      <c r="E839">
        <v>150.96601340000001</v>
      </c>
    </row>
    <row r="840" spans="5:5" x14ac:dyDescent="0.3">
      <c r="E840">
        <v>150.9102498</v>
      </c>
    </row>
    <row r="841" spans="5:5" x14ac:dyDescent="0.3">
      <c r="E841">
        <v>151.16448840000001</v>
      </c>
    </row>
    <row r="842" spans="5:5" x14ac:dyDescent="0.3">
      <c r="E842">
        <v>150.91827090000001</v>
      </c>
    </row>
    <row r="843" spans="5:5" x14ac:dyDescent="0.3">
      <c r="E843">
        <v>150.8527167</v>
      </c>
    </row>
    <row r="844" spans="5:5" x14ac:dyDescent="0.3">
      <c r="E844">
        <v>149.67473190000001</v>
      </c>
    </row>
    <row r="845" spans="5:5" x14ac:dyDescent="0.3">
      <c r="E845">
        <v>151.0702421</v>
      </c>
    </row>
    <row r="846" spans="5:5" x14ac:dyDescent="0.3">
      <c r="E846">
        <v>150.56170710000001</v>
      </c>
    </row>
    <row r="847" spans="5:5" x14ac:dyDescent="0.3">
      <c r="E847">
        <v>150.11731789999999</v>
      </c>
    </row>
    <row r="848" spans="5:5" x14ac:dyDescent="0.3">
      <c r="E848">
        <v>150.76841870000001</v>
      </c>
    </row>
    <row r="849" spans="5:5" x14ac:dyDescent="0.3">
      <c r="E849">
        <v>150.82466969999999</v>
      </c>
    </row>
    <row r="850" spans="5:5" x14ac:dyDescent="0.3">
      <c r="E850">
        <v>151.6598266</v>
      </c>
    </row>
    <row r="851" spans="5:5" x14ac:dyDescent="0.3">
      <c r="E851">
        <v>150.8148721</v>
      </c>
    </row>
    <row r="852" spans="5:5" x14ac:dyDescent="0.3">
      <c r="E852">
        <v>151.0322602</v>
      </c>
    </row>
    <row r="853" spans="5:5" x14ac:dyDescent="0.3">
      <c r="E853">
        <v>151.07873190000001</v>
      </c>
    </row>
    <row r="854" spans="5:5" x14ac:dyDescent="0.3">
      <c r="E854">
        <v>150.9733804</v>
      </c>
    </row>
    <row r="855" spans="5:5" x14ac:dyDescent="0.3">
      <c r="E855">
        <v>151.20410150000001</v>
      </c>
    </row>
    <row r="856" spans="5:5" x14ac:dyDescent="0.3">
      <c r="E856">
        <v>151.08437040000001</v>
      </c>
    </row>
    <row r="857" spans="5:5" x14ac:dyDescent="0.3">
      <c r="E857">
        <v>150.8170025</v>
      </c>
    </row>
    <row r="858" spans="5:5" x14ac:dyDescent="0.3">
      <c r="E858">
        <v>151.39649410000001</v>
      </c>
    </row>
    <row r="859" spans="5:5" x14ac:dyDescent="0.3">
      <c r="E859">
        <v>150.74221610000001</v>
      </c>
    </row>
    <row r="860" spans="5:5" x14ac:dyDescent="0.3">
      <c r="E860">
        <v>151.28841159999999</v>
      </c>
    </row>
    <row r="861" spans="5:5" x14ac:dyDescent="0.3">
      <c r="E861">
        <v>150.6670402</v>
      </c>
    </row>
    <row r="862" spans="5:5" x14ac:dyDescent="0.3">
      <c r="E862">
        <v>150.56833499999999</v>
      </c>
    </row>
    <row r="863" spans="5:5" x14ac:dyDescent="0.3">
      <c r="E863">
        <v>151.1370526</v>
      </c>
    </row>
    <row r="864" spans="5:5" x14ac:dyDescent="0.3">
      <c r="E864">
        <v>151.09906559999999</v>
      </c>
    </row>
    <row r="865" spans="5:5" x14ac:dyDescent="0.3">
      <c r="E865">
        <v>149.72636</v>
      </c>
    </row>
    <row r="866" spans="5:5" x14ac:dyDescent="0.3">
      <c r="E866">
        <v>150.7417183</v>
      </c>
    </row>
    <row r="867" spans="5:5" x14ac:dyDescent="0.3">
      <c r="E867">
        <v>150.71655200000001</v>
      </c>
    </row>
    <row r="868" spans="5:5" x14ac:dyDescent="0.3">
      <c r="E868">
        <v>150.75263039999999</v>
      </c>
    </row>
    <row r="869" spans="5:5" x14ac:dyDescent="0.3">
      <c r="E869">
        <v>150.63202380000001</v>
      </c>
    </row>
    <row r="870" spans="5:5" x14ac:dyDescent="0.3">
      <c r="E870">
        <v>151.03193970000001</v>
      </c>
    </row>
    <row r="871" spans="5:5" x14ac:dyDescent="0.3">
      <c r="E871">
        <v>150.7266405</v>
      </c>
    </row>
    <row r="872" spans="5:5" x14ac:dyDescent="0.3">
      <c r="E872">
        <v>151.1254845</v>
      </c>
    </row>
    <row r="873" spans="5:5" x14ac:dyDescent="0.3">
      <c r="E873">
        <v>151.10686319999999</v>
      </c>
    </row>
    <row r="874" spans="5:5" x14ac:dyDescent="0.3">
      <c r="E874">
        <v>150.8687213</v>
      </c>
    </row>
    <row r="875" spans="5:5" x14ac:dyDescent="0.3">
      <c r="E875">
        <v>150.7425107</v>
      </c>
    </row>
    <row r="876" spans="5:5" x14ac:dyDescent="0.3">
      <c r="E876">
        <v>151.0012696</v>
      </c>
    </row>
    <row r="877" spans="5:5" x14ac:dyDescent="0.3">
      <c r="E877">
        <v>150.9282475</v>
      </c>
    </row>
    <row r="878" spans="5:5" x14ac:dyDescent="0.3">
      <c r="E878">
        <v>151.0937457</v>
      </c>
    </row>
    <row r="879" spans="5:5" x14ac:dyDescent="0.3">
      <c r="E879">
        <v>151.18812800000001</v>
      </c>
    </row>
    <row r="880" spans="5:5" x14ac:dyDescent="0.3">
      <c r="E880">
        <v>150.66365619999999</v>
      </c>
    </row>
    <row r="881" spans="5:5" x14ac:dyDescent="0.3">
      <c r="E881">
        <v>150.8817315</v>
      </c>
    </row>
    <row r="882" spans="5:5" x14ac:dyDescent="0.3">
      <c r="E882">
        <v>151.12266690000001</v>
      </c>
    </row>
    <row r="883" spans="5:5" x14ac:dyDescent="0.3">
      <c r="E883">
        <v>150.49866689999999</v>
      </c>
    </row>
    <row r="884" spans="5:5" x14ac:dyDescent="0.3">
      <c r="E884">
        <v>149.66724170000001</v>
      </c>
    </row>
    <row r="885" spans="5:5" x14ac:dyDescent="0.3">
      <c r="E885">
        <v>151.1019125</v>
      </c>
    </row>
    <row r="886" spans="5:5" x14ac:dyDescent="0.3">
      <c r="E886">
        <v>150.96480969999999</v>
      </c>
    </row>
    <row r="887" spans="5:5" x14ac:dyDescent="0.3">
      <c r="E887">
        <v>151.4310716</v>
      </c>
    </row>
    <row r="888" spans="5:5" x14ac:dyDescent="0.3">
      <c r="E888">
        <v>151.1262657</v>
      </c>
    </row>
    <row r="889" spans="5:5" x14ac:dyDescent="0.3">
      <c r="E889">
        <v>150.79629069999999</v>
      </c>
    </row>
    <row r="890" spans="5:5" x14ac:dyDescent="0.3">
      <c r="E890">
        <v>150.9372788</v>
      </c>
    </row>
    <row r="891" spans="5:5" x14ac:dyDescent="0.3">
      <c r="E891">
        <v>150.39316769999999</v>
      </c>
    </row>
    <row r="892" spans="5:5" x14ac:dyDescent="0.3">
      <c r="E892">
        <v>150.59743090000001</v>
      </c>
    </row>
    <row r="893" spans="5:5" x14ac:dyDescent="0.3">
      <c r="E893">
        <v>150.8544967</v>
      </c>
    </row>
    <row r="894" spans="5:5" x14ac:dyDescent="0.3">
      <c r="E894">
        <v>150.66303540000001</v>
      </c>
    </row>
    <row r="895" spans="5:5" x14ac:dyDescent="0.3">
      <c r="E895">
        <v>150.48662820000001</v>
      </c>
    </row>
    <row r="896" spans="5:5" x14ac:dyDescent="0.3">
      <c r="E896">
        <v>150.5354969</v>
      </c>
    </row>
    <row r="897" spans="5:5" x14ac:dyDescent="0.3">
      <c r="E897">
        <v>150.49510459999999</v>
      </c>
    </row>
    <row r="898" spans="5:5" x14ac:dyDescent="0.3">
      <c r="E898">
        <v>150.17968310000001</v>
      </c>
    </row>
    <row r="899" spans="5:5" x14ac:dyDescent="0.3">
      <c r="E899">
        <v>150.1454646</v>
      </c>
    </row>
    <row r="900" spans="5:5" x14ac:dyDescent="0.3">
      <c r="E900">
        <v>151.08752860000001</v>
      </c>
    </row>
    <row r="901" spans="5:5" x14ac:dyDescent="0.3">
      <c r="E901">
        <v>149.87550490000001</v>
      </c>
    </row>
    <row r="902" spans="5:5" x14ac:dyDescent="0.3">
      <c r="E902">
        <v>150.88137829999999</v>
      </c>
    </row>
    <row r="903" spans="5:5" x14ac:dyDescent="0.3">
      <c r="E903">
        <v>150.78098890000001</v>
      </c>
    </row>
    <row r="904" spans="5:5" x14ac:dyDescent="0.3">
      <c r="E904">
        <v>150.61228600000001</v>
      </c>
    </row>
    <row r="905" spans="5:5" x14ac:dyDescent="0.3">
      <c r="E905">
        <v>151.12632540000001</v>
      </c>
    </row>
    <row r="906" spans="5:5" x14ac:dyDescent="0.3">
      <c r="E906">
        <v>151.06979999999999</v>
      </c>
    </row>
    <row r="907" spans="5:5" x14ac:dyDescent="0.3">
      <c r="E907">
        <v>151.31884930000001</v>
      </c>
    </row>
    <row r="908" spans="5:5" x14ac:dyDescent="0.3">
      <c r="E908">
        <v>150.9648699</v>
      </c>
    </row>
    <row r="909" spans="5:5" x14ac:dyDescent="0.3">
      <c r="E909">
        <v>151.0386335</v>
      </c>
    </row>
    <row r="910" spans="5:5" x14ac:dyDescent="0.3">
      <c r="E910">
        <v>150.98634699999999</v>
      </c>
    </row>
    <row r="911" spans="5:5" x14ac:dyDescent="0.3">
      <c r="E911">
        <v>150.71396440000001</v>
      </c>
    </row>
    <row r="912" spans="5:5" x14ac:dyDescent="0.3">
      <c r="E912">
        <v>150.9000805</v>
      </c>
    </row>
    <row r="913" spans="5:5" x14ac:dyDescent="0.3">
      <c r="E913">
        <v>150.70840279999999</v>
      </c>
    </row>
    <row r="914" spans="5:5" x14ac:dyDescent="0.3">
      <c r="E914">
        <v>151.41160300000001</v>
      </c>
    </row>
    <row r="915" spans="5:5" x14ac:dyDescent="0.3">
      <c r="E915">
        <v>151.14475039999999</v>
      </c>
    </row>
    <row r="916" spans="5:5" x14ac:dyDescent="0.3">
      <c r="E916">
        <v>150.6946571</v>
      </c>
    </row>
    <row r="917" spans="5:5" x14ac:dyDescent="0.3">
      <c r="E917">
        <v>150.30493319999999</v>
      </c>
    </row>
    <row r="918" spans="5:5" x14ac:dyDescent="0.3">
      <c r="E918">
        <v>150.98947140000001</v>
      </c>
    </row>
    <row r="919" spans="5:5" x14ac:dyDescent="0.3">
      <c r="E919">
        <v>149.80226880000001</v>
      </c>
    </row>
    <row r="920" spans="5:5" x14ac:dyDescent="0.3">
      <c r="E920">
        <v>151.2602521</v>
      </c>
    </row>
    <row r="921" spans="5:5" x14ac:dyDescent="0.3">
      <c r="E921">
        <v>150.9170656</v>
      </c>
    </row>
    <row r="922" spans="5:5" x14ac:dyDescent="0.3">
      <c r="E922">
        <v>151.10465690000001</v>
      </c>
    </row>
    <row r="923" spans="5:5" x14ac:dyDescent="0.3">
      <c r="E923">
        <v>149.80213699999999</v>
      </c>
    </row>
    <row r="924" spans="5:5" x14ac:dyDescent="0.3">
      <c r="E924">
        <v>150.61579560000001</v>
      </c>
    </row>
    <row r="925" spans="5:5" x14ac:dyDescent="0.3">
      <c r="E925">
        <v>150.82575120000001</v>
      </c>
    </row>
    <row r="926" spans="5:5" x14ac:dyDescent="0.3">
      <c r="E926">
        <v>150.89173589999999</v>
      </c>
    </row>
    <row r="927" spans="5:5" x14ac:dyDescent="0.3">
      <c r="E927">
        <v>151.13328859999999</v>
      </c>
    </row>
    <row r="928" spans="5:5" x14ac:dyDescent="0.3">
      <c r="E928">
        <v>151.16291290000001</v>
      </c>
    </row>
    <row r="929" spans="5:5" x14ac:dyDescent="0.3">
      <c r="E929">
        <v>151.22714339999999</v>
      </c>
    </row>
    <row r="930" spans="5:5" x14ac:dyDescent="0.3">
      <c r="E930">
        <v>150.993876</v>
      </c>
    </row>
    <row r="931" spans="5:5" x14ac:dyDescent="0.3">
      <c r="E931">
        <v>151.00171750000001</v>
      </c>
    </row>
    <row r="932" spans="5:5" x14ac:dyDescent="0.3">
      <c r="E932">
        <v>151.0930697</v>
      </c>
    </row>
    <row r="933" spans="5:5" x14ac:dyDescent="0.3">
      <c r="E933">
        <v>149.58220460000001</v>
      </c>
    </row>
    <row r="934" spans="5:5" x14ac:dyDescent="0.3">
      <c r="E934">
        <v>150.51361990000001</v>
      </c>
    </row>
    <row r="935" spans="5:5" x14ac:dyDescent="0.3">
      <c r="E935">
        <v>149.755909</v>
      </c>
    </row>
    <row r="936" spans="5:5" x14ac:dyDescent="0.3">
      <c r="E936">
        <v>149.3060868</v>
      </c>
    </row>
    <row r="937" spans="5:5" x14ac:dyDescent="0.3">
      <c r="E937">
        <v>149.62464589999999</v>
      </c>
    </row>
    <row r="938" spans="5:5" x14ac:dyDescent="0.3">
      <c r="E938">
        <v>150.46405820000001</v>
      </c>
    </row>
    <row r="939" spans="5:5" x14ac:dyDescent="0.3">
      <c r="E939">
        <v>150.97738090000001</v>
      </c>
    </row>
    <row r="940" spans="5:5" x14ac:dyDescent="0.3">
      <c r="E940">
        <v>150.94758630000001</v>
      </c>
    </row>
    <row r="941" spans="5:5" x14ac:dyDescent="0.3">
      <c r="E941">
        <v>151.07643440000001</v>
      </c>
    </row>
    <row r="942" spans="5:5" x14ac:dyDescent="0.3">
      <c r="E942">
        <v>150.69511489999999</v>
      </c>
    </row>
    <row r="943" spans="5:5" x14ac:dyDescent="0.3">
      <c r="E943">
        <v>151.1889817</v>
      </c>
    </row>
    <row r="944" spans="5:5" x14ac:dyDescent="0.3">
      <c r="E944">
        <v>150.8894359</v>
      </c>
    </row>
    <row r="945" spans="5:5" x14ac:dyDescent="0.3">
      <c r="E945">
        <v>151.2615801</v>
      </c>
    </row>
    <row r="946" spans="5:5" x14ac:dyDescent="0.3">
      <c r="E946">
        <v>151.17759359999999</v>
      </c>
    </row>
    <row r="947" spans="5:5" x14ac:dyDescent="0.3">
      <c r="E947">
        <v>151.1384276</v>
      </c>
    </row>
    <row r="948" spans="5:5" x14ac:dyDescent="0.3">
      <c r="E948">
        <v>150.493461</v>
      </c>
    </row>
    <row r="949" spans="5:5" x14ac:dyDescent="0.3">
      <c r="E949">
        <v>151.0990276</v>
      </c>
    </row>
    <row r="950" spans="5:5" x14ac:dyDescent="0.3">
      <c r="E950">
        <v>149.9923287</v>
      </c>
    </row>
    <row r="951" spans="5:5" x14ac:dyDescent="0.3">
      <c r="E951">
        <v>150.99714710000001</v>
      </c>
    </row>
    <row r="952" spans="5:5" x14ac:dyDescent="0.3">
      <c r="E952">
        <v>151.2095291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5015-88C5-4CFC-8543-2CC8AAF3B65B}">
  <dimension ref="A1:F123"/>
  <sheetViews>
    <sheetView workbookViewId="0">
      <selection activeCell="K13" sqref="K13"/>
    </sheetView>
  </sheetViews>
  <sheetFormatPr defaultRowHeight="14.4" x14ac:dyDescent="0.3"/>
  <cols>
    <col min="1" max="6" width="11.5546875" bestFit="1" customWidth="1"/>
  </cols>
  <sheetData>
    <row r="1" spans="1:6" x14ac:dyDescent="0.3">
      <c r="A1" t="s">
        <v>0</v>
      </c>
      <c r="B1" t="s">
        <v>731</v>
      </c>
      <c r="C1" t="s">
        <v>732</v>
      </c>
      <c r="D1" t="s">
        <v>1</v>
      </c>
      <c r="E1" t="s">
        <v>733</v>
      </c>
      <c r="F1" t="s">
        <v>734</v>
      </c>
    </row>
    <row r="2" spans="1:6" x14ac:dyDescent="0.3">
      <c r="A2" s="2" t="s">
        <v>2</v>
      </c>
      <c r="B2" s="2" t="s">
        <v>3</v>
      </c>
      <c r="C2" s="2" t="s">
        <v>4</v>
      </c>
      <c r="D2" s="2" t="s">
        <v>2</v>
      </c>
      <c r="E2" s="2" t="s">
        <v>3</v>
      </c>
      <c r="F2" s="2" t="s">
        <v>4</v>
      </c>
    </row>
    <row r="3" spans="1:6" x14ac:dyDescent="0.3">
      <c r="A3" s="1" t="s">
        <v>5</v>
      </c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</row>
    <row r="4" spans="1:6" x14ac:dyDescent="0.3">
      <c r="A4" s="1" t="s">
        <v>11</v>
      </c>
      <c r="B4" s="1" t="s">
        <v>12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3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22</v>
      </c>
    </row>
    <row r="6" spans="1:6" x14ac:dyDescent="0.3">
      <c r="A6" s="1" t="s">
        <v>23</v>
      </c>
      <c r="B6" s="1" t="s">
        <v>24</v>
      </c>
      <c r="C6" s="1" t="s">
        <v>25</v>
      </c>
      <c r="D6" s="1" t="s">
        <v>26</v>
      </c>
      <c r="E6" s="1" t="s">
        <v>27</v>
      </c>
      <c r="F6" s="1" t="s">
        <v>28</v>
      </c>
    </row>
    <row r="7" spans="1:6" x14ac:dyDescent="0.3">
      <c r="A7" s="1" t="s">
        <v>29</v>
      </c>
      <c r="B7" s="1" t="s">
        <v>30</v>
      </c>
      <c r="C7" s="1" t="s">
        <v>31</v>
      </c>
      <c r="D7" s="1" t="s">
        <v>32</v>
      </c>
      <c r="E7" s="1" t="s">
        <v>33</v>
      </c>
      <c r="F7" s="1" t="s">
        <v>34</v>
      </c>
    </row>
    <row r="8" spans="1:6" x14ac:dyDescent="0.3">
      <c r="A8" s="1" t="s">
        <v>35</v>
      </c>
      <c r="B8" s="1" t="s">
        <v>36</v>
      </c>
      <c r="C8" s="1" t="s">
        <v>37</v>
      </c>
      <c r="D8" s="1" t="s">
        <v>38</v>
      </c>
      <c r="E8" s="1" t="s">
        <v>39</v>
      </c>
      <c r="F8" s="1" t="s">
        <v>40</v>
      </c>
    </row>
    <row r="9" spans="1:6" x14ac:dyDescent="0.3">
      <c r="A9" s="1" t="s">
        <v>41</v>
      </c>
      <c r="B9" s="1" t="s">
        <v>42</v>
      </c>
      <c r="C9" s="1" t="s">
        <v>43</v>
      </c>
      <c r="D9" s="1" t="s">
        <v>44</v>
      </c>
      <c r="E9" s="1" t="s">
        <v>45</v>
      </c>
      <c r="F9" s="1" t="s">
        <v>46</v>
      </c>
    </row>
    <row r="10" spans="1:6" x14ac:dyDescent="0.3">
      <c r="A10" s="1" t="s">
        <v>47</v>
      </c>
      <c r="B10" s="1" t="s">
        <v>48</v>
      </c>
      <c r="C10" s="1" t="s">
        <v>49</v>
      </c>
      <c r="D10" s="1" t="s">
        <v>50</v>
      </c>
      <c r="E10" s="1" t="s">
        <v>51</v>
      </c>
      <c r="F10" s="1" t="s">
        <v>52</v>
      </c>
    </row>
    <row r="11" spans="1:6" x14ac:dyDescent="0.3">
      <c r="A11" s="1" t="s">
        <v>53</v>
      </c>
      <c r="B11" s="1" t="s">
        <v>54</v>
      </c>
      <c r="C11" s="1" t="s">
        <v>55</v>
      </c>
      <c r="D11" s="1" t="s">
        <v>56</v>
      </c>
      <c r="E11" s="1" t="s">
        <v>57</v>
      </c>
      <c r="F11" s="1" t="s">
        <v>58</v>
      </c>
    </row>
    <row r="12" spans="1:6" x14ac:dyDescent="0.3">
      <c r="A12" s="1" t="s">
        <v>59</v>
      </c>
      <c r="B12" s="1" t="s">
        <v>60</v>
      </c>
      <c r="C12" s="1" t="s">
        <v>61</v>
      </c>
      <c r="D12" s="1" t="s">
        <v>62</v>
      </c>
      <c r="E12" s="1" t="s">
        <v>63</v>
      </c>
      <c r="F12" s="1" t="s">
        <v>64</v>
      </c>
    </row>
    <row r="13" spans="1:6" x14ac:dyDescent="0.3">
      <c r="A13" s="1" t="s">
        <v>65</v>
      </c>
      <c r="B13" s="1" t="s">
        <v>66</v>
      </c>
      <c r="C13" s="1" t="s">
        <v>67</v>
      </c>
      <c r="D13" s="1" t="s">
        <v>68</v>
      </c>
      <c r="E13" s="1" t="s">
        <v>69</v>
      </c>
      <c r="F13" s="1" t="s">
        <v>70</v>
      </c>
    </row>
    <row r="14" spans="1:6" x14ac:dyDescent="0.3">
      <c r="A14" s="1" t="s">
        <v>71</v>
      </c>
      <c r="B14" s="1" t="s">
        <v>72</v>
      </c>
      <c r="C14" s="1" t="s">
        <v>73</v>
      </c>
      <c r="D14" s="1" t="s">
        <v>74</v>
      </c>
      <c r="E14" s="1" t="s">
        <v>75</v>
      </c>
      <c r="F14" s="1" t="s">
        <v>76</v>
      </c>
    </row>
    <row r="15" spans="1:6" x14ac:dyDescent="0.3">
      <c r="A15" s="1" t="s">
        <v>77</v>
      </c>
      <c r="B15" s="1" t="s">
        <v>78</v>
      </c>
      <c r="C15" s="1" t="s">
        <v>79</v>
      </c>
      <c r="D15" s="1" t="s">
        <v>80</v>
      </c>
      <c r="E15" s="1" t="s">
        <v>81</v>
      </c>
      <c r="F15" s="1" t="s">
        <v>82</v>
      </c>
    </row>
    <row r="16" spans="1:6" x14ac:dyDescent="0.3">
      <c r="A16" s="1" t="s">
        <v>83</v>
      </c>
      <c r="B16" s="1" t="s">
        <v>84</v>
      </c>
      <c r="C16" s="1" t="s">
        <v>85</v>
      </c>
      <c r="D16" s="1" t="s">
        <v>86</v>
      </c>
      <c r="E16" s="1" t="s">
        <v>87</v>
      </c>
      <c r="F16" s="1" t="s">
        <v>88</v>
      </c>
    </row>
    <row r="17" spans="1:6" x14ac:dyDescent="0.3">
      <c r="A17" s="1" t="s">
        <v>89</v>
      </c>
      <c r="B17" s="1" t="s">
        <v>90</v>
      </c>
      <c r="C17" s="1" t="s">
        <v>91</v>
      </c>
      <c r="D17" s="1" t="s">
        <v>92</v>
      </c>
      <c r="E17" s="1" t="s">
        <v>93</v>
      </c>
      <c r="F17" s="1" t="s">
        <v>94</v>
      </c>
    </row>
    <row r="18" spans="1:6" x14ac:dyDescent="0.3">
      <c r="A18" s="1" t="s">
        <v>95</v>
      </c>
      <c r="B18" s="1" t="s">
        <v>96</v>
      </c>
      <c r="C18" s="1" t="s">
        <v>97</v>
      </c>
      <c r="D18" s="1" t="s">
        <v>98</v>
      </c>
      <c r="E18" s="1" t="s">
        <v>99</v>
      </c>
      <c r="F18" s="1" t="s">
        <v>100</v>
      </c>
    </row>
    <row r="19" spans="1:6" x14ac:dyDescent="0.3">
      <c r="A19" s="1" t="s">
        <v>101</v>
      </c>
      <c r="B19" s="1" t="s">
        <v>102</v>
      </c>
      <c r="C19" s="1" t="s">
        <v>103</v>
      </c>
      <c r="D19" s="1" t="s">
        <v>104</v>
      </c>
      <c r="E19" s="1" t="s">
        <v>105</v>
      </c>
      <c r="F19" s="1" t="s">
        <v>106</v>
      </c>
    </row>
    <row r="20" spans="1:6" x14ac:dyDescent="0.3">
      <c r="A20" s="1" t="s">
        <v>107</v>
      </c>
      <c r="B20" s="1" t="s">
        <v>108</v>
      </c>
      <c r="C20" s="1" t="s">
        <v>109</v>
      </c>
      <c r="D20" s="1" t="s">
        <v>110</v>
      </c>
      <c r="E20" s="1" t="s">
        <v>111</v>
      </c>
      <c r="F20" s="1" t="s">
        <v>112</v>
      </c>
    </row>
    <row r="21" spans="1:6" x14ac:dyDescent="0.3">
      <c r="A21" s="1" t="s">
        <v>113</v>
      </c>
      <c r="B21" s="1" t="s">
        <v>114</v>
      </c>
      <c r="C21" s="1" t="s">
        <v>115</v>
      </c>
      <c r="D21" s="1" t="s">
        <v>116</v>
      </c>
      <c r="E21" s="1" t="s">
        <v>117</v>
      </c>
      <c r="F21" s="1" t="s">
        <v>118</v>
      </c>
    </row>
    <row r="22" spans="1:6" x14ac:dyDescent="0.3">
      <c r="A22" s="1" t="s">
        <v>119</v>
      </c>
      <c r="B22" s="1" t="s">
        <v>120</v>
      </c>
      <c r="C22" s="1" t="s">
        <v>121</v>
      </c>
      <c r="D22" s="1" t="s">
        <v>122</v>
      </c>
      <c r="E22" s="1" t="s">
        <v>123</v>
      </c>
      <c r="F22" s="1" t="s">
        <v>124</v>
      </c>
    </row>
    <row r="23" spans="1:6" x14ac:dyDescent="0.3">
      <c r="A23" s="1" t="s">
        <v>125</v>
      </c>
      <c r="B23" s="1" t="s">
        <v>126</v>
      </c>
      <c r="C23" s="1" t="s">
        <v>127</v>
      </c>
      <c r="D23" s="1" t="s">
        <v>128</v>
      </c>
      <c r="E23" s="1" t="s">
        <v>129</v>
      </c>
      <c r="F23" s="1" t="s">
        <v>130</v>
      </c>
    </row>
    <row r="24" spans="1:6" x14ac:dyDescent="0.3">
      <c r="A24" s="1" t="s">
        <v>131</v>
      </c>
      <c r="B24" s="1" t="s">
        <v>132</v>
      </c>
      <c r="C24" s="1" t="s">
        <v>133</v>
      </c>
      <c r="D24" s="1" t="s">
        <v>134</v>
      </c>
      <c r="E24" s="1" t="s">
        <v>135</v>
      </c>
      <c r="F24" s="1" t="s">
        <v>136</v>
      </c>
    </row>
    <row r="25" spans="1:6" x14ac:dyDescent="0.3">
      <c r="A25" s="1" t="s">
        <v>137</v>
      </c>
      <c r="B25" s="1" t="s">
        <v>138</v>
      </c>
      <c r="C25" s="1" t="s">
        <v>139</v>
      </c>
      <c r="D25" s="1" t="s">
        <v>140</v>
      </c>
      <c r="E25" s="1" t="s">
        <v>141</v>
      </c>
      <c r="F25" s="1" t="s">
        <v>142</v>
      </c>
    </row>
    <row r="26" spans="1:6" x14ac:dyDescent="0.3">
      <c r="A26" s="1" t="s">
        <v>143</v>
      </c>
      <c r="B26" s="1" t="s">
        <v>144</v>
      </c>
      <c r="C26" s="1" t="s">
        <v>145</v>
      </c>
      <c r="D26" s="1" t="s">
        <v>146</v>
      </c>
      <c r="E26" s="1" t="s">
        <v>147</v>
      </c>
      <c r="F26" s="1" t="s">
        <v>148</v>
      </c>
    </row>
    <row r="27" spans="1:6" x14ac:dyDescent="0.3">
      <c r="A27" s="1" t="s">
        <v>149</v>
      </c>
      <c r="B27" s="1" t="s">
        <v>150</v>
      </c>
      <c r="C27" s="1" t="s">
        <v>151</v>
      </c>
      <c r="D27" s="1" t="s">
        <v>152</v>
      </c>
      <c r="E27" s="1" t="s">
        <v>153</v>
      </c>
      <c r="F27" s="1" t="s">
        <v>154</v>
      </c>
    </row>
    <row r="28" spans="1:6" x14ac:dyDescent="0.3">
      <c r="A28" s="1" t="s">
        <v>155</v>
      </c>
      <c r="B28" s="1" t="s">
        <v>156</v>
      </c>
      <c r="C28" s="1" t="s">
        <v>157</v>
      </c>
      <c r="D28" s="1" t="s">
        <v>158</v>
      </c>
      <c r="E28" s="1" t="s">
        <v>159</v>
      </c>
      <c r="F28" s="1" t="s">
        <v>160</v>
      </c>
    </row>
    <row r="29" spans="1:6" x14ac:dyDescent="0.3">
      <c r="A29" s="1" t="s">
        <v>161</v>
      </c>
      <c r="B29" s="1" t="s">
        <v>162</v>
      </c>
      <c r="C29" s="1" t="s">
        <v>163</v>
      </c>
      <c r="D29" s="1" t="s">
        <v>164</v>
      </c>
      <c r="E29" s="1" t="s">
        <v>165</v>
      </c>
      <c r="F29" s="1" t="s">
        <v>166</v>
      </c>
    </row>
    <row r="30" spans="1:6" x14ac:dyDescent="0.3">
      <c r="A30" s="1" t="s">
        <v>167</v>
      </c>
      <c r="B30" s="1" t="s">
        <v>168</v>
      </c>
      <c r="C30" s="1" t="s">
        <v>169</v>
      </c>
      <c r="D30" s="1" t="s">
        <v>170</v>
      </c>
      <c r="E30" s="1" t="s">
        <v>171</v>
      </c>
      <c r="F30" s="1" t="s">
        <v>172</v>
      </c>
    </row>
    <row r="31" spans="1:6" x14ac:dyDescent="0.3">
      <c r="A31" s="1" t="s">
        <v>173</v>
      </c>
      <c r="B31" s="1" t="s">
        <v>174</v>
      </c>
      <c r="C31" s="1" t="s">
        <v>175</v>
      </c>
      <c r="D31" s="1" t="s">
        <v>176</v>
      </c>
      <c r="E31" s="1" t="s">
        <v>177</v>
      </c>
      <c r="F31" s="1" t="s">
        <v>178</v>
      </c>
    </row>
    <row r="32" spans="1:6" x14ac:dyDescent="0.3">
      <c r="A32" s="1" t="s">
        <v>179</v>
      </c>
      <c r="B32" s="1" t="s">
        <v>180</v>
      </c>
      <c r="C32" s="1" t="s">
        <v>181</v>
      </c>
      <c r="D32" s="1" t="s">
        <v>182</v>
      </c>
      <c r="E32" s="1" t="s">
        <v>183</v>
      </c>
      <c r="F32" s="1" t="s">
        <v>184</v>
      </c>
    </row>
    <row r="33" spans="1:6" x14ac:dyDescent="0.3">
      <c r="A33" s="1" t="s">
        <v>185</v>
      </c>
      <c r="B33" s="1" t="s">
        <v>186</v>
      </c>
      <c r="C33" s="1" t="s">
        <v>187</v>
      </c>
      <c r="D33" s="1" t="s">
        <v>188</v>
      </c>
      <c r="E33" s="1" t="s">
        <v>189</v>
      </c>
      <c r="F33" s="1" t="s">
        <v>190</v>
      </c>
    </row>
    <row r="34" spans="1:6" x14ac:dyDescent="0.3">
      <c r="A34" s="1" t="s">
        <v>191</v>
      </c>
      <c r="B34" s="1" t="s">
        <v>192</v>
      </c>
      <c r="C34" s="1" t="s">
        <v>193</v>
      </c>
      <c r="D34" s="1" t="s">
        <v>194</v>
      </c>
      <c r="E34" s="1" t="s">
        <v>195</v>
      </c>
      <c r="F34" s="1" t="s">
        <v>196</v>
      </c>
    </row>
    <row r="35" spans="1:6" x14ac:dyDescent="0.3">
      <c r="A35" s="1" t="s">
        <v>197</v>
      </c>
      <c r="B35" s="1" t="s">
        <v>198</v>
      </c>
      <c r="C35" s="1" t="s">
        <v>199</v>
      </c>
      <c r="D35" s="1" t="s">
        <v>200</v>
      </c>
      <c r="E35" s="1" t="s">
        <v>201</v>
      </c>
      <c r="F35" s="1" t="s">
        <v>202</v>
      </c>
    </row>
    <row r="36" spans="1:6" x14ac:dyDescent="0.3">
      <c r="A36" s="1" t="s">
        <v>203</v>
      </c>
      <c r="B36" s="1" t="s">
        <v>204</v>
      </c>
      <c r="C36" s="1" t="s">
        <v>205</v>
      </c>
      <c r="D36" s="1" t="s">
        <v>206</v>
      </c>
      <c r="E36" s="1" t="s">
        <v>207</v>
      </c>
      <c r="F36" s="1" t="s">
        <v>208</v>
      </c>
    </row>
    <row r="37" spans="1:6" x14ac:dyDescent="0.3">
      <c r="A37" s="1" t="s">
        <v>209</v>
      </c>
      <c r="B37" s="1" t="s">
        <v>210</v>
      </c>
      <c r="C37" s="1" t="s">
        <v>211</v>
      </c>
      <c r="D37" s="1" t="s">
        <v>212</v>
      </c>
      <c r="E37" s="1" t="s">
        <v>213</v>
      </c>
      <c r="F37" s="1" t="s">
        <v>214</v>
      </c>
    </row>
    <row r="38" spans="1:6" x14ac:dyDescent="0.3">
      <c r="A38" s="1" t="s">
        <v>215</v>
      </c>
      <c r="B38" s="1" t="s">
        <v>216</v>
      </c>
      <c r="C38" s="1" t="s">
        <v>217</v>
      </c>
      <c r="D38" s="1" t="s">
        <v>218</v>
      </c>
      <c r="E38" s="1" t="s">
        <v>219</v>
      </c>
      <c r="F38" s="1" t="s">
        <v>220</v>
      </c>
    </row>
    <row r="39" spans="1:6" x14ac:dyDescent="0.3">
      <c r="A39" s="1" t="s">
        <v>221</v>
      </c>
      <c r="B39" s="1" t="s">
        <v>222</v>
      </c>
      <c r="C39" s="1" t="s">
        <v>223</v>
      </c>
      <c r="D39" s="1" t="s">
        <v>224</v>
      </c>
      <c r="E39" s="1" t="s">
        <v>225</v>
      </c>
      <c r="F39" s="1" t="s">
        <v>226</v>
      </c>
    </row>
    <row r="40" spans="1:6" x14ac:dyDescent="0.3">
      <c r="A40" s="1" t="s">
        <v>227</v>
      </c>
      <c r="B40" s="1" t="s">
        <v>228</v>
      </c>
      <c r="C40" s="1" t="s">
        <v>229</v>
      </c>
      <c r="D40" s="1" t="s">
        <v>230</v>
      </c>
      <c r="E40" s="1" t="s">
        <v>231</v>
      </c>
      <c r="F40" s="1" t="s">
        <v>232</v>
      </c>
    </row>
    <row r="41" spans="1:6" x14ac:dyDescent="0.3">
      <c r="A41" s="1" t="s">
        <v>233</v>
      </c>
      <c r="B41" s="1" t="s">
        <v>234</v>
      </c>
      <c r="C41" s="1" t="s">
        <v>235</v>
      </c>
      <c r="D41" s="1" t="s">
        <v>236</v>
      </c>
      <c r="E41" s="1" t="s">
        <v>237</v>
      </c>
      <c r="F41" s="1" t="s">
        <v>238</v>
      </c>
    </row>
    <row r="42" spans="1:6" x14ac:dyDescent="0.3">
      <c r="A42" s="1" t="s">
        <v>239</v>
      </c>
      <c r="B42" s="1" t="s">
        <v>240</v>
      </c>
      <c r="C42" s="1" t="s">
        <v>241</v>
      </c>
      <c r="D42" s="1" t="s">
        <v>242</v>
      </c>
      <c r="E42" s="1" t="s">
        <v>243</v>
      </c>
      <c r="F42" s="1" t="s">
        <v>244</v>
      </c>
    </row>
    <row r="43" spans="1:6" x14ac:dyDescent="0.3">
      <c r="A43" s="1" t="s">
        <v>245</v>
      </c>
      <c r="B43" s="1" t="s">
        <v>246</v>
      </c>
      <c r="C43" s="1" t="s">
        <v>247</v>
      </c>
      <c r="D43" s="1" t="s">
        <v>248</v>
      </c>
      <c r="E43" s="1" t="s">
        <v>249</v>
      </c>
      <c r="F43" s="1" t="s">
        <v>250</v>
      </c>
    </row>
    <row r="44" spans="1:6" x14ac:dyDescent="0.3">
      <c r="A44" s="1" t="s">
        <v>251</v>
      </c>
      <c r="B44" s="1" t="s">
        <v>252</v>
      </c>
      <c r="C44" s="1" t="s">
        <v>253</v>
      </c>
      <c r="D44" s="1" t="s">
        <v>254</v>
      </c>
      <c r="E44" s="1" t="s">
        <v>255</v>
      </c>
      <c r="F44" s="1" t="s">
        <v>256</v>
      </c>
    </row>
    <row r="45" spans="1:6" x14ac:dyDescent="0.3">
      <c r="A45" s="1" t="s">
        <v>257</v>
      </c>
      <c r="B45" s="1" t="s">
        <v>258</v>
      </c>
      <c r="C45" s="1" t="s">
        <v>259</v>
      </c>
      <c r="D45" s="1" t="s">
        <v>260</v>
      </c>
      <c r="E45" s="1" t="s">
        <v>261</v>
      </c>
      <c r="F45" s="1" t="s">
        <v>262</v>
      </c>
    </row>
    <row r="46" spans="1:6" x14ac:dyDescent="0.3">
      <c r="A46" s="1" t="s">
        <v>263</v>
      </c>
      <c r="B46" s="1" t="s">
        <v>264</v>
      </c>
      <c r="C46" s="1" t="s">
        <v>265</v>
      </c>
      <c r="D46" s="1" t="s">
        <v>266</v>
      </c>
      <c r="E46" s="1" t="s">
        <v>267</v>
      </c>
      <c r="F46" s="1" t="s">
        <v>268</v>
      </c>
    </row>
    <row r="47" spans="1:6" x14ac:dyDescent="0.3">
      <c r="A47" s="1" t="s">
        <v>269</v>
      </c>
      <c r="B47" s="1" t="s">
        <v>270</v>
      </c>
      <c r="C47" s="1" t="s">
        <v>271</v>
      </c>
      <c r="D47" s="1" t="s">
        <v>272</v>
      </c>
      <c r="E47" s="1" t="s">
        <v>273</v>
      </c>
      <c r="F47" s="1" t="s">
        <v>274</v>
      </c>
    </row>
    <row r="48" spans="1:6" x14ac:dyDescent="0.3">
      <c r="A48" s="1" t="s">
        <v>275</v>
      </c>
      <c r="B48" s="1" t="s">
        <v>276</v>
      </c>
      <c r="C48" s="1" t="s">
        <v>277</v>
      </c>
      <c r="D48" s="1" t="s">
        <v>278</v>
      </c>
      <c r="E48" s="1" t="s">
        <v>279</v>
      </c>
      <c r="F48" s="1" t="s">
        <v>280</v>
      </c>
    </row>
    <row r="49" spans="1:6" x14ac:dyDescent="0.3">
      <c r="A49" s="1" t="s">
        <v>281</v>
      </c>
      <c r="B49" s="1" t="s">
        <v>282</v>
      </c>
      <c r="C49" s="1" t="s">
        <v>283</v>
      </c>
      <c r="D49" s="1" t="s">
        <v>284</v>
      </c>
      <c r="E49" s="1" t="s">
        <v>285</v>
      </c>
      <c r="F49" s="1" t="s">
        <v>286</v>
      </c>
    </row>
    <row r="50" spans="1:6" x14ac:dyDescent="0.3">
      <c r="A50" s="1" t="s">
        <v>287</v>
      </c>
      <c r="B50" s="1" t="s">
        <v>288</v>
      </c>
      <c r="C50" s="1" t="s">
        <v>289</v>
      </c>
      <c r="D50" s="1" t="s">
        <v>290</v>
      </c>
      <c r="E50" s="1" t="s">
        <v>291</v>
      </c>
      <c r="F50" s="1" t="s">
        <v>292</v>
      </c>
    </row>
    <row r="51" spans="1:6" x14ac:dyDescent="0.3">
      <c r="A51" s="1" t="s">
        <v>293</v>
      </c>
      <c r="B51" s="1" t="s">
        <v>294</v>
      </c>
      <c r="C51" s="1" t="s">
        <v>295</v>
      </c>
      <c r="D51" s="1" t="s">
        <v>296</v>
      </c>
      <c r="E51" s="1" t="s">
        <v>297</v>
      </c>
      <c r="F51" s="1" t="s">
        <v>298</v>
      </c>
    </row>
    <row r="52" spans="1:6" x14ac:dyDescent="0.3">
      <c r="A52" s="1" t="s">
        <v>299</v>
      </c>
      <c r="B52" s="1" t="s">
        <v>300</v>
      </c>
      <c r="C52" s="1" t="s">
        <v>301</v>
      </c>
      <c r="D52" s="1" t="s">
        <v>302</v>
      </c>
      <c r="E52" s="1" t="s">
        <v>303</v>
      </c>
      <c r="F52" s="1" t="s">
        <v>304</v>
      </c>
    </row>
    <row r="53" spans="1:6" x14ac:dyDescent="0.3">
      <c r="A53" s="1" t="s">
        <v>305</v>
      </c>
      <c r="B53" s="1" t="s">
        <v>306</v>
      </c>
      <c r="C53" s="1" t="s">
        <v>307</v>
      </c>
      <c r="D53" s="1" t="s">
        <v>308</v>
      </c>
      <c r="E53" s="1" t="s">
        <v>309</v>
      </c>
      <c r="F53" s="1" t="s">
        <v>310</v>
      </c>
    </row>
    <row r="54" spans="1:6" x14ac:dyDescent="0.3">
      <c r="A54" s="1" t="s">
        <v>311</v>
      </c>
      <c r="B54" s="1" t="s">
        <v>312</v>
      </c>
      <c r="C54" s="1" t="s">
        <v>313</v>
      </c>
      <c r="D54" s="1" t="s">
        <v>314</v>
      </c>
      <c r="E54" s="1" t="s">
        <v>315</v>
      </c>
      <c r="F54" s="1" t="s">
        <v>316</v>
      </c>
    </row>
    <row r="55" spans="1:6" x14ac:dyDescent="0.3">
      <c r="A55" s="1" t="s">
        <v>317</v>
      </c>
      <c r="B55" s="1" t="s">
        <v>318</v>
      </c>
      <c r="C55" s="1" t="s">
        <v>319</v>
      </c>
      <c r="D55" s="1" t="s">
        <v>320</v>
      </c>
      <c r="E55" s="1" t="s">
        <v>321</v>
      </c>
      <c r="F55" s="1" t="s">
        <v>322</v>
      </c>
    </row>
    <row r="56" spans="1:6" x14ac:dyDescent="0.3">
      <c r="A56" s="1" t="s">
        <v>323</v>
      </c>
      <c r="B56" s="1" t="s">
        <v>324</v>
      </c>
      <c r="C56" s="1" t="s">
        <v>325</v>
      </c>
      <c r="D56" s="1" t="s">
        <v>326</v>
      </c>
      <c r="E56" s="1" t="s">
        <v>327</v>
      </c>
      <c r="F56" s="1" t="s">
        <v>328</v>
      </c>
    </row>
    <row r="57" spans="1:6" x14ac:dyDescent="0.3">
      <c r="A57" s="1" t="s">
        <v>329</v>
      </c>
      <c r="B57" s="1" t="s">
        <v>330</v>
      </c>
      <c r="C57" s="1" t="s">
        <v>331</v>
      </c>
      <c r="D57" s="1" t="s">
        <v>332</v>
      </c>
      <c r="E57" s="1" t="s">
        <v>333</v>
      </c>
      <c r="F57" s="1" t="s">
        <v>334</v>
      </c>
    </row>
    <row r="58" spans="1:6" x14ac:dyDescent="0.3">
      <c r="A58" s="1" t="s">
        <v>335</v>
      </c>
      <c r="B58" s="1" t="s">
        <v>336</v>
      </c>
      <c r="C58" s="1" t="s">
        <v>337</v>
      </c>
      <c r="D58" s="1" t="s">
        <v>338</v>
      </c>
      <c r="E58" s="1" t="s">
        <v>339</v>
      </c>
      <c r="F58" s="1" t="s">
        <v>340</v>
      </c>
    </row>
    <row r="59" spans="1:6" x14ac:dyDescent="0.3">
      <c r="A59" s="1" t="s">
        <v>341</v>
      </c>
      <c r="B59" s="1" t="s">
        <v>342</v>
      </c>
      <c r="C59" s="1" t="s">
        <v>343</v>
      </c>
      <c r="D59" s="1" t="s">
        <v>344</v>
      </c>
      <c r="E59" s="1" t="s">
        <v>345</v>
      </c>
      <c r="F59" s="1" t="s">
        <v>346</v>
      </c>
    </row>
    <row r="60" spans="1:6" x14ac:dyDescent="0.3">
      <c r="A60" s="1" t="s">
        <v>347</v>
      </c>
      <c r="B60" s="1" t="s">
        <v>348</v>
      </c>
      <c r="C60" s="1" t="s">
        <v>349</v>
      </c>
      <c r="D60" s="1" t="s">
        <v>350</v>
      </c>
      <c r="E60" s="1" t="s">
        <v>351</v>
      </c>
      <c r="F60" s="1" t="s">
        <v>352</v>
      </c>
    </row>
    <row r="61" spans="1:6" x14ac:dyDescent="0.3">
      <c r="A61" s="1" t="s">
        <v>353</v>
      </c>
      <c r="B61" s="1" t="s">
        <v>354</v>
      </c>
      <c r="C61" s="1" t="s">
        <v>355</v>
      </c>
      <c r="D61" s="1" t="s">
        <v>356</v>
      </c>
      <c r="E61" s="1" t="s">
        <v>357</v>
      </c>
      <c r="F61" s="1" t="s">
        <v>358</v>
      </c>
    </row>
    <row r="62" spans="1:6" x14ac:dyDescent="0.3">
      <c r="A62" s="1" t="s">
        <v>359</v>
      </c>
      <c r="B62" s="1" t="s">
        <v>360</v>
      </c>
      <c r="C62" s="1" t="s">
        <v>361</v>
      </c>
      <c r="D62" s="1" t="s">
        <v>362</v>
      </c>
      <c r="E62" s="1" t="s">
        <v>363</v>
      </c>
      <c r="F62" s="1" t="s">
        <v>364</v>
      </c>
    </row>
    <row r="63" spans="1:6" x14ac:dyDescent="0.3">
      <c r="A63" s="1" t="s">
        <v>365</v>
      </c>
      <c r="B63" s="1" t="s">
        <v>366</v>
      </c>
      <c r="C63" s="1" t="s">
        <v>367</v>
      </c>
      <c r="D63" s="1" t="s">
        <v>368</v>
      </c>
      <c r="E63" s="1" t="s">
        <v>369</v>
      </c>
      <c r="F63" s="1" t="s">
        <v>370</v>
      </c>
    </row>
    <row r="64" spans="1:6" x14ac:dyDescent="0.3">
      <c r="A64" s="1" t="s">
        <v>371</v>
      </c>
      <c r="B64" s="1" t="s">
        <v>372</v>
      </c>
      <c r="C64" s="1" t="s">
        <v>373</v>
      </c>
      <c r="D64" s="1" t="s">
        <v>374</v>
      </c>
      <c r="E64" s="1" t="s">
        <v>375</v>
      </c>
      <c r="F64" s="1" t="s">
        <v>376</v>
      </c>
    </row>
    <row r="65" spans="1:6" x14ac:dyDescent="0.3">
      <c r="A65" s="1" t="s">
        <v>377</v>
      </c>
      <c r="B65" s="1" t="s">
        <v>378</v>
      </c>
      <c r="C65" s="1" t="s">
        <v>379</v>
      </c>
      <c r="D65" s="1" t="s">
        <v>380</v>
      </c>
      <c r="E65" s="1" t="s">
        <v>381</v>
      </c>
      <c r="F65" s="1" t="s">
        <v>382</v>
      </c>
    </row>
    <row r="66" spans="1:6" x14ac:dyDescent="0.3">
      <c r="A66" s="1" t="s">
        <v>383</v>
      </c>
      <c r="B66" s="1" t="s">
        <v>384</v>
      </c>
      <c r="C66" s="1" t="s">
        <v>385</v>
      </c>
      <c r="D66" s="1" t="s">
        <v>386</v>
      </c>
      <c r="E66" s="1" t="s">
        <v>387</v>
      </c>
      <c r="F66" s="1" t="s">
        <v>388</v>
      </c>
    </row>
    <row r="67" spans="1:6" x14ac:dyDescent="0.3">
      <c r="A67" s="1" t="s">
        <v>389</v>
      </c>
      <c r="B67" s="1" t="s">
        <v>390</v>
      </c>
      <c r="C67" s="1" t="s">
        <v>391</v>
      </c>
      <c r="D67" s="1" t="s">
        <v>392</v>
      </c>
      <c r="E67" s="1" t="s">
        <v>393</v>
      </c>
      <c r="F67" s="1" t="s">
        <v>394</v>
      </c>
    </row>
    <row r="68" spans="1:6" x14ac:dyDescent="0.3">
      <c r="A68" s="1" t="s">
        <v>395</v>
      </c>
      <c r="B68" s="1" t="s">
        <v>396</v>
      </c>
      <c r="C68" s="1" t="s">
        <v>397</v>
      </c>
      <c r="D68" s="1" t="s">
        <v>398</v>
      </c>
      <c r="E68" s="1" t="s">
        <v>399</v>
      </c>
      <c r="F68" s="1" t="s">
        <v>400</v>
      </c>
    </row>
    <row r="69" spans="1:6" x14ac:dyDescent="0.3">
      <c r="A69" s="1" t="s">
        <v>401</v>
      </c>
      <c r="B69" s="1" t="s">
        <v>402</v>
      </c>
      <c r="C69" s="1" t="s">
        <v>403</v>
      </c>
      <c r="D69" s="1" t="s">
        <v>404</v>
      </c>
      <c r="E69" s="1" t="s">
        <v>405</v>
      </c>
      <c r="F69" s="1" t="s">
        <v>406</v>
      </c>
    </row>
    <row r="70" spans="1:6" x14ac:dyDescent="0.3">
      <c r="A70" s="1" t="s">
        <v>407</v>
      </c>
      <c r="B70" s="1" t="s">
        <v>408</v>
      </c>
      <c r="C70" s="1" t="s">
        <v>409</v>
      </c>
      <c r="D70" s="1" t="s">
        <v>410</v>
      </c>
      <c r="E70" s="1" t="s">
        <v>411</v>
      </c>
      <c r="F70" s="1" t="s">
        <v>412</v>
      </c>
    </row>
    <row r="71" spans="1:6" x14ac:dyDescent="0.3">
      <c r="A71" s="1" t="s">
        <v>413</v>
      </c>
      <c r="B71" s="1" t="s">
        <v>414</v>
      </c>
      <c r="C71" s="1" t="s">
        <v>415</v>
      </c>
      <c r="D71" s="1" t="s">
        <v>416</v>
      </c>
      <c r="E71" s="1" t="s">
        <v>417</v>
      </c>
      <c r="F71" s="1" t="s">
        <v>418</v>
      </c>
    </row>
    <row r="72" spans="1:6" x14ac:dyDescent="0.3">
      <c r="A72" s="1" t="s">
        <v>419</v>
      </c>
      <c r="B72" s="1" t="s">
        <v>420</v>
      </c>
      <c r="C72" s="1" t="s">
        <v>421</v>
      </c>
      <c r="D72" s="1" t="s">
        <v>422</v>
      </c>
      <c r="E72" s="1" t="s">
        <v>423</v>
      </c>
      <c r="F72" s="1" t="s">
        <v>424</v>
      </c>
    </row>
    <row r="73" spans="1:6" x14ac:dyDescent="0.3">
      <c r="A73" s="1" t="s">
        <v>425</v>
      </c>
      <c r="B73" s="1" t="s">
        <v>426</v>
      </c>
      <c r="C73" s="1" t="s">
        <v>427</v>
      </c>
      <c r="D73" s="1" t="s">
        <v>428</v>
      </c>
      <c r="E73" s="1" t="s">
        <v>429</v>
      </c>
      <c r="F73" s="1" t="s">
        <v>430</v>
      </c>
    </row>
    <row r="74" spans="1:6" x14ac:dyDescent="0.3">
      <c r="A74" s="1" t="s">
        <v>431</v>
      </c>
      <c r="B74" s="1" t="s">
        <v>432</v>
      </c>
      <c r="C74" s="1" t="s">
        <v>433</v>
      </c>
      <c r="D74" s="1" t="s">
        <v>434</v>
      </c>
      <c r="E74" s="1" t="s">
        <v>435</v>
      </c>
      <c r="F74" s="1" t="s">
        <v>436</v>
      </c>
    </row>
    <row r="75" spans="1:6" x14ac:dyDescent="0.3">
      <c r="A75" s="1" t="s">
        <v>437</v>
      </c>
      <c r="B75" s="1" t="s">
        <v>438</v>
      </c>
      <c r="C75" s="1" t="s">
        <v>439</v>
      </c>
      <c r="D75" s="1" t="s">
        <v>440</v>
      </c>
      <c r="E75" s="1" t="s">
        <v>441</v>
      </c>
      <c r="F75" s="1" t="s">
        <v>442</v>
      </c>
    </row>
    <row r="76" spans="1:6" x14ac:dyDescent="0.3">
      <c r="A76" s="1" t="s">
        <v>443</v>
      </c>
      <c r="B76" s="1" t="s">
        <v>444</v>
      </c>
      <c r="C76" s="1" t="s">
        <v>445</v>
      </c>
      <c r="D76" s="1" t="s">
        <v>446</v>
      </c>
      <c r="E76" s="1" t="s">
        <v>447</v>
      </c>
      <c r="F76" s="1" t="s">
        <v>448</v>
      </c>
    </row>
    <row r="77" spans="1:6" x14ac:dyDescent="0.3">
      <c r="A77" s="1" t="s">
        <v>449</v>
      </c>
      <c r="B77" s="1" t="s">
        <v>450</v>
      </c>
      <c r="C77" s="1" t="s">
        <v>451</v>
      </c>
      <c r="D77" s="1" t="s">
        <v>452</v>
      </c>
      <c r="E77" s="1" t="s">
        <v>453</v>
      </c>
      <c r="F77" s="1" t="s">
        <v>454</v>
      </c>
    </row>
    <row r="78" spans="1:6" x14ac:dyDescent="0.3">
      <c r="A78" s="1" t="s">
        <v>455</v>
      </c>
      <c r="B78" s="1" t="s">
        <v>456</v>
      </c>
      <c r="C78" s="1" t="s">
        <v>457</v>
      </c>
      <c r="D78" s="1" t="s">
        <v>458</v>
      </c>
      <c r="E78" s="1" t="s">
        <v>459</v>
      </c>
      <c r="F78" s="1" t="s">
        <v>460</v>
      </c>
    </row>
    <row r="79" spans="1:6" x14ac:dyDescent="0.3">
      <c r="A79" s="1" t="s">
        <v>461</v>
      </c>
      <c r="B79" s="1" t="s">
        <v>462</v>
      </c>
      <c r="C79" s="1" t="s">
        <v>463</v>
      </c>
      <c r="D79" s="1" t="s">
        <v>464</v>
      </c>
      <c r="E79" s="1" t="s">
        <v>465</v>
      </c>
      <c r="F79" s="1" t="s">
        <v>466</v>
      </c>
    </row>
    <row r="80" spans="1:6" x14ac:dyDescent="0.3">
      <c r="A80" s="1" t="s">
        <v>467</v>
      </c>
      <c r="B80" s="1" t="s">
        <v>468</v>
      </c>
      <c r="C80" s="1" t="s">
        <v>469</v>
      </c>
      <c r="D80" s="1" t="s">
        <v>470</v>
      </c>
      <c r="E80" s="1" t="s">
        <v>471</v>
      </c>
      <c r="F80" s="1" t="s">
        <v>472</v>
      </c>
    </row>
    <row r="81" spans="1:6" x14ac:dyDescent="0.3">
      <c r="A81" s="1" t="s">
        <v>473</v>
      </c>
      <c r="B81" s="1" t="s">
        <v>474</v>
      </c>
      <c r="C81" s="1" t="s">
        <v>475</v>
      </c>
      <c r="D81" s="1" t="s">
        <v>476</v>
      </c>
      <c r="E81" s="1" t="s">
        <v>477</v>
      </c>
      <c r="F81" s="1" t="s">
        <v>478</v>
      </c>
    </row>
    <row r="82" spans="1:6" x14ac:dyDescent="0.3">
      <c r="A82" s="1" t="s">
        <v>479</v>
      </c>
      <c r="B82" s="1" t="s">
        <v>480</v>
      </c>
      <c r="C82" s="1" t="s">
        <v>481</v>
      </c>
      <c r="D82" s="1" t="s">
        <v>482</v>
      </c>
      <c r="E82" s="1" t="s">
        <v>483</v>
      </c>
      <c r="F82" s="1" t="s">
        <v>484</v>
      </c>
    </row>
    <row r="83" spans="1:6" x14ac:dyDescent="0.3">
      <c r="A83" s="1" t="s">
        <v>485</v>
      </c>
      <c r="B83" s="1" t="s">
        <v>486</v>
      </c>
      <c r="C83" s="1" t="s">
        <v>487</v>
      </c>
      <c r="D83" s="1" t="s">
        <v>488</v>
      </c>
      <c r="E83" s="1" t="s">
        <v>489</v>
      </c>
      <c r="F83" s="1" t="s">
        <v>490</v>
      </c>
    </row>
    <row r="84" spans="1:6" x14ac:dyDescent="0.3">
      <c r="A84" s="1" t="s">
        <v>491</v>
      </c>
      <c r="B84" s="1" t="s">
        <v>492</v>
      </c>
      <c r="C84" s="1" t="s">
        <v>493</v>
      </c>
      <c r="D84" s="1" t="s">
        <v>494</v>
      </c>
      <c r="E84" s="1" t="s">
        <v>495</v>
      </c>
      <c r="F84" s="1" t="s">
        <v>496</v>
      </c>
    </row>
    <row r="85" spans="1:6" x14ac:dyDescent="0.3">
      <c r="A85" s="1" t="s">
        <v>497</v>
      </c>
      <c r="B85" s="1" t="s">
        <v>498</v>
      </c>
      <c r="C85" s="1" t="s">
        <v>499</v>
      </c>
      <c r="D85" s="1" t="s">
        <v>500</v>
      </c>
      <c r="E85" s="1" t="s">
        <v>501</v>
      </c>
      <c r="F85" s="1" t="s">
        <v>502</v>
      </c>
    </row>
    <row r="86" spans="1:6" x14ac:dyDescent="0.3">
      <c r="A86" s="1" t="s">
        <v>503</v>
      </c>
      <c r="B86" s="1" t="s">
        <v>504</v>
      </c>
      <c r="C86" s="1" t="s">
        <v>505</v>
      </c>
      <c r="D86" s="1" t="s">
        <v>506</v>
      </c>
      <c r="E86" s="1" t="s">
        <v>507</v>
      </c>
      <c r="F86" s="1" t="s">
        <v>508</v>
      </c>
    </row>
    <row r="87" spans="1:6" x14ac:dyDescent="0.3">
      <c r="A87" s="1" t="s">
        <v>509</v>
      </c>
      <c r="B87" s="1" t="s">
        <v>510</v>
      </c>
      <c r="C87" s="1" t="s">
        <v>511</v>
      </c>
      <c r="D87" s="1" t="s">
        <v>512</v>
      </c>
      <c r="E87" s="1" t="s">
        <v>513</v>
      </c>
      <c r="F87" s="1" t="s">
        <v>514</v>
      </c>
    </row>
    <row r="88" spans="1:6" x14ac:dyDescent="0.3">
      <c r="A88" s="1" t="s">
        <v>515</v>
      </c>
      <c r="B88" s="1" t="s">
        <v>516</v>
      </c>
      <c r="C88" s="1" t="s">
        <v>517</v>
      </c>
      <c r="D88" s="1" t="s">
        <v>518</v>
      </c>
      <c r="E88" s="1" t="s">
        <v>519</v>
      </c>
      <c r="F88" s="1" t="s">
        <v>520</v>
      </c>
    </row>
    <row r="89" spans="1:6" x14ac:dyDescent="0.3">
      <c r="A89" s="1" t="s">
        <v>521</v>
      </c>
      <c r="B89" s="1" t="s">
        <v>522</v>
      </c>
      <c r="C89" s="1" t="s">
        <v>523</v>
      </c>
      <c r="D89" s="1" t="s">
        <v>524</v>
      </c>
      <c r="E89" s="1" t="s">
        <v>525</v>
      </c>
      <c r="F89" s="1" t="s">
        <v>526</v>
      </c>
    </row>
    <row r="90" spans="1:6" x14ac:dyDescent="0.3">
      <c r="A90" s="1" t="s">
        <v>527</v>
      </c>
      <c r="B90" s="1" t="s">
        <v>528</v>
      </c>
      <c r="C90" s="1" t="s">
        <v>529</v>
      </c>
      <c r="D90" s="1" t="s">
        <v>530</v>
      </c>
      <c r="E90" s="1" t="s">
        <v>531</v>
      </c>
      <c r="F90" s="1" t="s">
        <v>532</v>
      </c>
    </row>
    <row r="91" spans="1:6" x14ac:dyDescent="0.3">
      <c r="A91" s="1" t="s">
        <v>533</v>
      </c>
      <c r="B91" s="1" t="s">
        <v>534</v>
      </c>
      <c r="C91" s="1" t="s">
        <v>535</v>
      </c>
      <c r="D91" s="1" t="s">
        <v>536</v>
      </c>
      <c r="E91" s="1" t="s">
        <v>537</v>
      </c>
      <c r="F91" s="1" t="s">
        <v>538</v>
      </c>
    </row>
    <row r="92" spans="1:6" x14ac:dyDescent="0.3">
      <c r="A92" s="1" t="s">
        <v>539</v>
      </c>
      <c r="B92" s="1" t="s">
        <v>540</v>
      </c>
      <c r="C92" s="1" t="s">
        <v>541</v>
      </c>
      <c r="D92" s="1" t="s">
        <v>542</v>
      </c>
      <c r="E92" s="1" t="s">
        <v>543</v>
      </c>
      <c r="F92" s="1" t="s">
        <v>544</v>
      </c>
    </row>
    <row r="93" spans="1:6" x14ac:dyDescent="0.3">
      <c r="A93" s="1" t="s">
        <v>545</v>
      </c>
      <c r="B93" s="1" t="s">
        <v>546</v>
      </c>
      <c r="C93" s="1" t="s">
        <v>547</v>
      </c>
      <c r="D93" s="1" t="s">
        <v>548</v>
      </c>
      <c r="E93" s="1" t="s">
        <v>549</v>
      </c>
      <c r="F93" s="1" t="s">
        <v>550</v>
      </c>
    </row>
    <row r="94" spans="1:6" x14ac:dyDescent="0.3">
      <c r="A94" s="1" t="s">
        <v>551</v>
      </c>
      <c r="B94" s="1" t="s">
        <v>552</v>
      </c>
      <c r="C94" s="1" t="s">
        <v>553</v>
      </c>
      <c r="D94" s="1" t="s">
        <v>554</v>
      </c>
      <c r="E94" s="1" t="s">
        <v>555</v>
      </c>
      <c r="F94" s="1" t="s">
        <v>556</v>
      </c>
    </row>
    <row r="95" spans="1:6" x14ac:dyDescent="0.3">
      <c r="A95" s="1" t="s">
        <v>557</v>
      </c>
      <c r="B95" s="1" t="s">
        <v>558</v>
      </c>
      <c r="C95" s="1" t="s">
        <v>559</v>
      </c>
      <c r="D95" s="1" t="s">
        <v>560</v>
      </c>
      <c r="E95" s="1" t="s">
        <v>561</v>
      </c>
      <c r="F95" s="1" t="s">
        <v>562</v>
      </c>
    </row>
    <row r="96" spans="1:6" x14ac:dyDescent="0.3">
      <c r="A96" s="1" t="s">
        <v>563</v>
      </c>
      <c r="B96" s="1" t="s">
        <v>564</v>
      </c>
      <c r="C96" s="1" t="s">
        <v>565</v>
      </c>
      <c r="D96" s="1" t="s">
        <v>566</v>
      </c>
      <c r="E96" s="1" t="s">
        <v>567</v>
      </c>
      <c r="F96" s="1" t="s">
        <v>568</v>
      </c>
    </row>
    <row r="97" spans="1:6" x14ac:dyDescent="0.3">
      <c r="A97" s="1" t="s">
        <v>569</v>
      </c>
      <c r="B97" s="1" t="s">
        <v>570</v>
      </c>
      <c r="C97" s="1" t="s">
        <v>571</v>
      </c>
      <c r="D97" s="1" t="s">
        <v>572</v>
      </c>
      <c r="E97" s="1" t="s">
        <v>573</v>
      </c>
      <c r="F97" s="1" t="s">
        <v>574</v>
      </c>
    </row>
    <row r="98" spans="1:6" x14ac:dyDescent="0.3">
      <c r="A98" s="1" t="s">
        <v>575</v>
      </c>
      <c r="B98" s="1" t="s">
        <v>576</v>
      </c>
      <c r="C98" s="1" t="s">
        <v>577</v>
      </c>
      <c r="D98" s="1" t="s">
        <v>578</v>
      </c>
      <c r="E98" s="1" t="s">
        <v>579</v>
      </c>
      <c r="F98" s="1" t="s">
        <v>580</v>
      </c>
    </row>
    <row r="99" spans="1:6" x14ac:dyDescent="0.3">
      <c r="A99" s="1" t="s">
        <v>581</v>
      </c>
      <c r="B99" s="1" t="s">
        <v>582</v>
      </c>
      <c r="C99" s="1" t="s">
        <v>583</v>
      </c>
      <c r="D99" s="1" t="s">
        <v>584</v>
      </c>
      <c r="E99" s="1" t="s">
        <v>585</v>
      </c>
      <c r="F99" s="1" t="s">
        <v>586</v>
      </c>
    </row>
    <row r="100" spans="1:6" x14ac:dyDescent="0.3">
      <c r="A100" s="1" t="s">
        <v>587</v>
      </c>
      <c r="B100" s="1" t="s">
        <v>588</v>
      </c>
      <c r="C100" s="1" t="s">
        <v>589</v>
      </c>
      <c r="D100" s="1" t="s">
        <v>590</v>
      </c>
      <c r="E100" s="1" t="s">
        <v>591</v>
      </c>
      <c r="F100" s="1" t="s">
        <v>592</v>
      </c>
    </row>
    <row r="101" spans="1:6" x14ac:dyDescent="0.3">
      <c r="A101" s="1" t="s">
        <v>593</v>
      </c>
      <c r="B101" s="1" t="s">
        <v>594</v>
      </c>
      <c r="C101" s="1" t="s">
        <v>595</v>
      </c>
      <c r="D101" s="1" t="s">
        <v>596</v>
      </c>
      <c r="E101" s="1" t="s">
        <v>597</v>
      </c>
      <c r="F101" s="1" t="s">
        <v>598</v>
      </c>
    </row>
    <row r="102" spans="1:6" x14ac:dyDescent="0.3">
      <c r="A102" s="1" t="s">
        <v>599</v>
      </c>
      <c r="B102" s="1" t="s">
        <v>600</v>
      </c>
      <c r="C102" s="1" t="s">
        <v>601</v>
      </c>
      <c r="D102" s="1" t="s">
        <v>602</v>
      </c>
      <c r="E102" s="1" t="s">
        <v>603</v>
      </c>
      <c r="F102" s="1" t="s">
        <v>604</v>
      </c>
    </row>
    <row r="103" spans="1:6" x14ac:dyDescent="0.3">
      <c r="A103" s="1" t="s">
        <v>605</v>
      </c>
      <c r="B103" s="1" t="s">
        <v>606</v>
      </c>
      <c r="C103" s="1" t="s">
        <v>607</v>
      </c>
      <c r="D103" s="1" t="s">
        <v>608</v>
      </c>
      <c r="E103" s="1" t="s">
        <v>609</v>
      </c>
      <c r="F103" s="1" t="s">
        <v>610</v>
      </c>
    </row>
    <row r="104" spans="1:6" x14ac:dyDescent="0.3">
      <c r="A104" s="1" t="s">
        <v>611</v>
      </c>
      <c r="B104" s="1" t="s">
        <v>612</v>
      </c>
      <c r="C104" s="1" t="s">
        <v>613</v>
      </c>
      <c r="D104" s="1" t="s">
        <v>614</v>
      </c>
      <c r="E104" s="1" t="s">
        <v>615</v>
      </c>
      <c r="F104" s="1" t="s">
        <v>616</v>
      </c>
    </row>
    <row r="105" spans="1:6" x14ac:dyDescent="0.3">
      <c r="A105" s="1" t="s">
        <v>617</v>
      </c>
      <c r="B105" s="1" t="s">
        <v>618</v>
      </c>
      <c r="C105" s="1" t="s">
        <v>619</v>
      </c>
      <c r="D105" s="1" t="s">
        <v>620</v>
      </c>
      <c r="E105" s="1" t="s">
        <v>621</v>
      </c>
      <c r="F105" s="1" t="s">
        <v>622</v>
      </c>
    </row>
    <row r="106" spans="1:6" x14ac:dyDescent="0.3">
      <c r="A106" s="1" t="s">
        <v>623</v>
      </c>
      <c r="B106" s="1" t="s">
        <v>624</v>
      </c>
      <c r="C106" s="1" t="s">
        <v>625</v>
      </c>
      <c r="D106" s="1" t="s">
        <v>626</v>
      </c>
      <c r="E106" s="1" t="s">
        <v>627</v>
      </c>
      <c r="F106" s="1" t="s">
        <v>628</v>
      </c>
    </row>
    <row r="107" spans="1:6" x14ac:dyDescent="0.3">
      <c r="A107" s="1" t="s">
        <v>629</v>
      </c>
      <c r="B107" s="1" t="s">
        <v>630</v>
      </c>
      <c r="C107" s="1" t="s">
        <v>631</v>
      </c>
      <c r="D107" s="1" t="s">
        <v>632</v>
      </c>
      <c r="E107" s="1" t="s">
        <v>633</v>
      </c>
      <c r="F107" s="1" t="s">
        <v>634</v>
      </c>
    </row>
    <row r="108" spans="1:6" x14ac:dyDescent="0.3">
      <c r="A108" s="1" t="s">
        <v>635</v>
      </c>
      <c r="B108" s="1" t="s">
        <v>636</v>
      </c>
      <c r="C108" s="1" t="s">
        <v>637</v>
      </c>
      <c r="D108" s="1" t="s">
        <v>638</v>
      </c>
      <c r="E108" s="1" t="s">
        <v>639</v>
      </c>
      <c r="F108" s="1" t="s">
        <v>640</v>
      </c>
    </row>
    <row r="109" spans="1:6" x14ac:dyDescent="0.3">
      <c r="A109" s="1" t="s">
        <v>641</v>
      </c>
      <c r="B109" s="1" t="s">
        <v>642</v>
      </c>
      <c r="C109" s="1" t="s">
        <v>643</v>
      </c>
      <c r="D109" s="1" t="s">
        <v>644</v>
      </c>
      <c r="E109" s="1" t="s">
        <v>645</v>
      </c>
      <c r="F109" s="1" t="s">
        <v>646</v>
      </c>
    </row>
    <row r="110" spans="1:6" x14ac:dyDescent="0.3">
      <c r="A110" s="1" t="s">
        <v>647</v>
      </c>
      <c r="B110" s="1" t="s">
        <v>648</v>
      </c>
      <c r="C110" s="1" t="s">
        <v>649</v>
      </c>
      <c r="D110" s="1" t="s">
        <v>650</v>
      </c>
      <c r="E110" s="1" t="s">
        <v>651</v>
      </c>
      <c r="F110" s="1" t="s">
        <v>652</v>
      </c>
    </row>
    <row r="111" spans="1:6" x14ac:dyDescent="0.3">
      <c r="A111" s="1" t="s">
        <v>653</v>
      </c>
      <c r="B111" s="1" t="s">
        <v>654</v>
      </c>
      <c r="C111" s="1" t="s">
        <v>655</v>
      </c>
      <c r="D111" s="1" t="s">
        <v>656</v>
      </c>
      <c r="E111" s="1" t="s">
        <v>657</v>
      </c>
      <c r="F111" s="1" t="s">
        <v>658</v>
      </c>
    </row>
    <row r="112" spans="1:6" x14ac:dyDescent="0.3">
      <c r="A112" s="1" t="s">
        <v>659</v>
      </c>
      <c r="B112" s="1" t="s">
        <v>660</v>
      </c>
      <c r="C112" s="1" t="s">
        <v>661</v>
      </c>
      <c r="D112" s="1" t="s">
        <v>662</v>
      </c>
      <c r="E112" s="1" t="s">
        <v>663</v>
      </c>
      <c r="F112" s="1" t="s">
        <v>664</v>
      </c>
    </row>
    <row r="113" spans="1:6" x14ac:dyDescent="0.3">
      <c r="A113" s="1" t="s">
        <v>665</v>
      </c>
      <c r="B113" s="1" t="s">
        <v>666</v>
      </c>
      <c r="C113" s="1" t="s">
        <v>667</v>
      </c>
      <c r="D113" s="1" t="s">
        <v>668</v>
      </c>
      <c r="E113" s="1" t="s">
        <v>669</v>
      </c>
      <c r="F113" s="1" t="s">
        <v>670</v>
      </c>
    </row>
    <row r="114" spans="1:6" x14ac:dyDescent="0.3">
      <c r="A114" s="1" t="s">
        <v>671</v>
      </c>
      <c r="B114" s="1" t="s">
        <v>672</v>
      </c>
      <c r="C114" s="1" t="s">
        <v>673</v>
      </c>
      <c r="D114" s="1" t="s">
        <v>674</v>
      </c>
      <c r="E114" s="1" t="s">
        <v>675</v>
      </c>
      <c r="F114" s="1" t="s">
        <v>676</v>
      </c>
    </row>
    <row r="115" spans="1:6" x14ac:dyDescent="0.3">
      <c r="A115" s="1" t="s">
        <v>677</v>
      </c>
      <c r="B115" s="1" t="s">
        <v>678</v>
      </c>
      <c r="C115" s="1" t="s">
        <v>679</v>
      </c>
      <c r="D115" s="1" t="s">
        <v>680</v>
      </c>
      <c r="E115" s="1" t="s">
        <v>681</v>
      </c>
      <c r="F115" s="1" t="s">
        <v>682</v>
      </c>
    </row>
    <row r="116" spans="1:6" x14ac:dyDescent="0.3">
      <c r="A116" s="1" t="s">
        <v>683</v>
      </c>
      <c r="B116" s="1" t="s">
        <v>684</v>
      </c>
      <c r="C116" s="1" t="s">
        <v>685</v>
      </c>
      <c r="D116" s="1" t="s">
        <v>686</v>
      </c>
      <c r="E116" s="1" t="s">
        <v>687</v>
      </c>
      <c r="F116" s="1" t="s">
        <v>688</v>
      </c>
    </row>
    <row r="117" spans="1:6" x14ac:dyDescent="0.3">
      <c r="A117" s="1" t="s">
        <v>689</v>
      </c>
      <c r="B117" s="1" t="s">
        <v>690</v>
      </c>
      <c r="C117" s="1" t="s">
        <v>691</v>
      </c>
      <c r="D117" s="1" t="s">
        <v>692</v>
      </c>
      <c r="E117" s="1" t="s">
        <v>693</v>
      </c>
      <c r="F117" s="1" t="s">
        <v>694</v>
      </c>
    </row>
    <row r="118" spans="1:6" x14ac:dyDescent="0.3">
      <c r="A118" s="1" t="s">
        <v>695</v>
      </c>
      <c r="B118" s="1" t="s">
        <v>696</v>
      </c>
      <c r="C118" s="1" t="s">
        <v>697</v>
      </c>
      <c r="D118" s="1" t="s">
        <v>698</v>
      </c>
      <c r="E118" s="1" t="s">
        <v>699</v>
      </c>
      <c r="F118" s="1" t="s">
        <v>700</v>
      </c>
    </row>
    <row r="119" spans="1:6" x14ac:dyDescent="0.3">
      <c r="A119" s="1" t="s">
        <v>701</v>
      </c>
      <c r="B119" s="1" t="s">
        <v>702</v>
      </c>
      <c r="C119" s="1" t="s">
        <v>703</v>
      </c>
      <c r="D119" s="1" t="s">
        <v>704</v>
      </c>
      <c r="E119" s="1" t="s">
        <v>705</v>
      </c>
      <c r="F119" s="1" t="s">
        <v>706</v>
      </c>
    </row>
    <row r="120" spans="1:6" x14ac:dyDescent="0.3">
      <c r="A120" s="1" t="s">
        <v>707</v>
      </c>
      <c r="B120" s="1" t="s">
        <v>708</v>
      </c>
      <c r="C120" s="1" t="s">
        <v>709</v>
      </c>
      <c r="D120" s="1" t="s">
        <v>710</v>
      </c>
      <c r="E120" s="1" t="s">
        <v>711</v>
      </c>
      <c r="F120" s="1" t="s">
        <v>712</v>
      </c>
    </row>
    <row r="121" spans="1:6" x14ac:dyDescent="0.3">
      <c r="A121" s="1" t="s">
        <v>713</v>
      </c>
      <c r="B121" s="1" t="s">
        <v>714</v>
      </c>
      <c r="C121" s="1" t="s">
        <v>715</v>
      </c>
      <c r="D121" s="1" t="s">
        <v>716</v>
      </c>
      <c r="E121" s="1" t="s">
        <v>717</v>
      </c>
      <c r="F121" s="1" t="s">
        <v>718</v>
      </c>
    </row>
    <row r="122" spans="1:6" x14ac:dyDescent="0.3">
      <c r="A122" s="1" t="s">
        <v>719</v>
      </c>
      <c r="B122" s="1" t="s">
        <v>720</v>
      </c>
      <c r="C122" s="1" t="s">
        <v>721</v>
      </c>
      <c r="D122" s="1" t="s">
        <v>722</v>
      </c>
      <c r="E122" s="1" t="s">
        <v>723</v>
      </c>
      <c r="F122" s="1" t="s">
        <v>724</v>
      </c>
    </row>
    <row r="123" spans="1:6" x14ac:dyDescent="0.3">
      <c r="A123" s="1" t="s">
        <v>725</v>
      </c>
      <c r="B123" s="1" t="s">
        <v>726</v>
      </c>
      <c r="C123" s="1" t="s">
        <v>727</v>
      </c>
      <c r="D123" s="1" t="s">
        <v>728</v>
      </c>
      <c r="E123" s="1" t="s">
        <v>729</v>
      </c>
      <c r="F123" s="1" t="s">
        <v>7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6C3A-F82B-41C3-B6FE-2E696E2DC2F1}">
  <dimension ref="A1:H10"/>
  <sheetViews>
    <sheetView tabSelected="1" workbookViewId="0">
      <selection activeCell="D17" sqref="D17"/>
    </sheetView>
  </sheetViews>
  <sheetFormatPr defaultRowHeight="14.4" x14ac:dyDescent="0.3"/>
  <cols>
    <col min="1" max="1" width="15.5546875" bestFit="1" customWidth="1"/>
    <col min="2" max="2" width="20.109375" bestFit="1" customWidth="1"/>
    <col min="3" max="3" width="14.6640625" bestFit="1" customWidth="1"/>
    <col min="4" max="4" width="19.21875" bestFit="1" customWidth="1"/>
    <col min="5" max="5" width="15.5546875" bestFit="1" customWidth="1"/>
    <col min="6" max="6" width="20.109375" bestFit="1" customWidth="1"/>
    <col min="7" max="7" width="14.6640625" bestFit="1" customWidth="1"/>
    <col min="8" max="8" width="19.21875" bestFit="1" customWidth="1"/>
  </cols>
  <sheetData>
    <row r="1" spans="1:8" x14ac:dyDescent="0.3">
      <c r="A1" t="s">
        <v>761</v>
      </c>
      <c r="B1" t="s">
        <v>762</v>
      </c>
      <c r="C1" t="s">
        <v>763</v>
      </c>
      <c r="D1" t="s">
        <v>764</v>
      </c>
      <c r="E1" t="s">
        <v>765</v>
      </c>
      <c r="F1" t="s">
        <v>766</v>
      </c>
      <c r="G1" t="s">
        <v>767</v>
      </c>
      <c r="H1" t="s">
        <v>768</v>
      </c>
    </row>
    <row r="2" spans="1:8" x14ac:dyDescent="0.3">
      <c r="A2">
        <v>112.798016</v>
      </c>
      <c r="B2" s="1" t="s">
        <v>769</v>
      </c>
      <c r="C2">
        <v>84.497043599999998</v>
      </c>
      <c r="D2" s="1" t="s">
        <v>770</v>
      </c>
      <c r="E2">
        <v>11.558264060000001</v>
      </c>
      <c r="F2" s="1" t="s">
        <v>771</v>
      </c>
      <c r="G2">
        <v>7.220448427</v>
      </c>
      <c r="H2">
        <v>8.1715941900000004</v>
      </c>
    </row>
    <row r="3" spans="1:8" x14ac:dyDescent="0.3">
      <c r="A3">
        <v>113.966927</v>
      </c>
      <c r="B3" s="1" t="s">
        <v>772</v>
      </c>
      <c r="C3">
        <v>81.467619999999997</v>
      </c>
      <c r="D3" s="1" t="s">
        <v>773</v>
      </c>
      <c r="E3">
        <v>8.8965499060000006</v>
      </c>
      <c r="F3" s="1" t="s">
        <v>774</v>
      </c>
      <c r="G3">
        <v>5.0579334869999997</v>
      </c>
      <c r="H3">
        <v>6.0310982260000001</v>
      </c>
    </row>
    <row r="4" spans="1:8" x14ac:dyDescent="0.3">
      <c r="A4">
        <v>112.124484</v>
      </c>
      <c r="B4" s="1" t="s">
        <v>775</v>
      </c>
      <c r="C4">
        <v>88.491205100000002</v>
      </c>
      <c r="D4" s="1" t="s">
        <v>776</v>
      </c>
      <c r="E4">
        <v>10.243237669999999</v>
      </c>
      <c r="F4" s="1" t="s">
        <v>777</v>
      </c>
      <c r="G4">
        <v>6.3182705510000003</v>
      </c>
      <c r="H4">
        <v>30.774367590000001</v>
      </c>
    </row>
    <row r="5" spans="1:8" x14ac:dyDescent="0.3">
      <c r="A5">
        <v>103.82046099999999</v>
      </c>
      <c r="B5" s="1" t="s">
        <v>778</v>
      </c>
      <c r="C5">
        <v>81.181594799999999</v>
      </c>
      <c r="D5" s="1" t="s">
        <v>779</v>
      </c>
      <c r="E5">
        <v>13.1261156</v>
      </c>
      <c r="F5" s="1" t="s">
        <v>780</v>
      </c>
      <c r="G5">
        <v>7.4872029449999999</v>
      </c>
      <c r="H5">
        <v>8.6476477630000002</v>
      </c>
    </row>
    <row r="6" spans="1:8" x14ac:dyDescent="0.3">
      <c r="A6">
        <v>108.59211999999999</v>
      </c>
      <c r="B6" s="1" t="s">
        <v>781</v>
      </c>
      <c r="C6">
        <v>94.092628000000005</v>
      </c>
      <c r="D6" s="1" t="s">
        <v>782</v>
      </c>
      <c r="E6">
        <v>17.372642710000001</v>
      </c>
      <c r="F6" s="1" t="s">
        <v>783</v>
      </c>
    </row>
    <row r="7" spans="1:8" x14ac:dyDescent="0.3">
      <c r="A7">
        <v>107.031706</v>
      </c>
      <c r="B7" s="1" t="s">
        <v>784</v>
      </c>
      <c r="C7">
        <v>93.097575399999997</v>
      </c>
      <c r="D7" s="1" t="s">
        <v>785</v>
      </c>
      <c r="F7" s="1" t="s">
        <v>469</v>
      </c>
    </row>
    <row r="8" spans="1:8" x14ac:dyDescent="0.3">
      <c r="B8" s="1" t="s">
        <v>469</v>
      </c>
      <c r="D8" s="1" t="s">
        <v>786</v>
      </c>
      <c r="F8" s="1" t="s">
        <v>469</v>
      </c>
    </row>
    <row r="9" spans="1:8" x14ac:dyDescent="0.3">
      <c r="B9" s="1" t="s">
        <v>469</v>
      </c>
      <c r="D9" s="1" t="s">
        <v>787</v>
      </c>
      <c r="F9" s="1" t="s">
        <v>469</v>
      </c>
    </row>
    <row r="10" spans="1:8" x14ac:dyDescent="0.3">
      <c r="B10" s="1" t="s">
        <v>469</v>
      </c>
      <c r="D10" s="1" t="s">
        <v>788</v>
      </c>
      <c r="F10" s="1" t="s">
        <v>4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Q G 1 L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Q G 1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t S 1 k q p 0 7 H O g I A A M U K A A A T A B w A R m 9 y b X V s Y X M v U 2 V j d G l v b j E u b S C i G A A o o B Q A A A A A A A A A A A A A A A A A A A A A A A A A A A D d V k 2 P 2 j A Q P R e J / 2 C l F 9 C G K K R A q 1 Y 5 I F j K h Y p u k P a w V J E J s 8 S S E 6 e 2 0 w W t 9 r / X m / D Z j R P g s I f m Q p h 5 M 3 4 z z 2 N H Q C A J i 5 G X / 7 a / 1 W v 1 m g g x h y W 6 B y n x g l A i N 3 5 C s Y g w c h E F W a 8 h 9 X g s 5 Q E o y 0 D 8 s Y Y s S C O I Z W N E K F g D F k v 1 R z S M 2 6 / z J 5 A c x + I R u J / g B H i L C L w A 6 j u 2 0 2 m 1 7 Z b d m d 9 B w g S R j G / Q E E s 8 H 5 F V y s E J / L c M L L m W R t N 8 G A I l E Z H A X e O D Y a I B o 2 k U C 7 d n o t s 4 Y E s S r 9 x e 1 7 b b J v q Z M g m e 3 F B w D 6 / W D x b D r 6 a Z l / L R G I Q 4 X q m S Z 5 s E D F X T D C 8 U a J Y R Z z z K 0 7 8 6 R S O v 2 3 x + N n J r W y 0 v l Q d J W M s X E + 3 s j s b + S W P v a O x d j b 1 3 Y n 9 p 1 m s k L i x H J 6 l k C V t x n I Q E x P s K i 3 0 d j w p 5 n c 9 X 6 j v l L F K + J R o D X g I X B 4 2 3 n q 1 9 p y 5 6 2 N r 7 l H o B p p g L V / L 0 y i 1 T s P 7 r / p l 6 a E S x 3 O k Y p 9 E C e K a w m A 4 n F c 7 v H E v V B Y E Y J 0 o S n E 1 x + z K 4 o 4 W P Y W 2 h K a H U Q n 3 O L S 3 O + 8 3 P w o 3 7 d 5 c y 1 o Y U s Q 7 L G h Z e 1 r A S u H 7 p 0 4 Z p Y d X 9 y n E T J s M W b K C a 3 s 0 e e 2 l h m s h z a 7 T y B K U s / y n 3 a M m C k O l k 0 t d J m P m q Y s 9 W W I 8 u K j 5 D V w 9 E B q v W N 8 9 2 y T i U R + g Z q 4 h y O l f c G f h R n c l + N 3 z f + 2 L h F 3 G o u C u + / E 9 X x e F 8 8 + 2 w 8 t Q 4 w u w / G v b T V Z z g Z M C K 4 o 8 Y d M 9 g 0 C 1 j U J j g l M E b S N l m / Q t Q S w E C L Q A U A A I A C A B A b U t Z w j 7 2 j q Q A A A D 1 A A A A E g A A A A A A A A A A A A A A A A A A A A A A Q 2 9 u Z m l n L 1 B h Y 2 t h Z 2 U u e G 1 s U E s B A i 0 A F A A C A A g A Q G 1 L W Q / K 6 a u k A A A A 6 Q A A A B M A A A A A A A A A A A A A A A A A 8 A A A A F t D b 2 5 0 Z W 5 0 X 1 R 5 c G V z X S 5 4 b W x Q S w E C L Q A U A A I A C A B A b U t Z K q d O x z o C A A D F C g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O A A A A A A A A D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X R 0 Y W J p b G l 0 e V 9 w b G F z b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Z j Z D Y y N S 1 j M G R m L T Q 1 O G Q t Y j l i N C 0 0 N z l i N j A z N j Q 1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l d H R h Y m l s a X R 5 X 3 B s Y X N t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F U M T E 6 M z k 6 M z Y u N j U 3 N j E x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d H R h Y m l s a X R 5 X 3 B s Y X N t Y S 9 B d X R v U m V t b 3 Z l Z E N v b H V t b n M x L n t D b 2 x 1 b W 4 x L D B 9 J n F 1 b 3 Q 7 L C Z x d W 9 0 O 1 N l Y 3 R p b 2 4 x L 1 d l d H R h Y m l s a X R 5 X 3 B s Y X N t Y S 9 B d X R v U m V t b 3 Z l Z E N v b H V t b n M x L n t D b 2 x 1 b W 4 y L D F 9 J n F 1 b 3 Q 7 L C Z x d W 9 0 O 1 N l Y 3 R p b 2 4 x L 1 d l d H R h Y m l s a X R 5 X 3 B s Y X N t Y S 9 B d X R v U m V t b 3 Z l Z E N v b H V t b n M x L n t D b 2 x 1 b W 4 z L D J 9 J n F 1 b 3 Q 7 L C Z x d W 9 0 O 1 N l Y 3 R p b 2 4 x L 1 d l d H R h Y m l s a X R 5 X 3 B s Y X N t Y S 9 B d X R v U m V t b 3 Z l Z E N v b H V t b n M x L n t D b 2 x 1 b W 4 0 L D N 9 J n F 1 b 3 Q 7 L C Z x d W 9 0 O 1 N l Y 3 R p b 2 4 x L 1 d l d H R h Y m l s a X R 5 X 3 B s Y X N t Y S 9 B d X R v U m V t b 3 Z l Z E N v b H V t b n M x L n t D b 2 x 1 b W 4 1 L D R 9 J n F 1 b 3 Q 7 L C Z x d W 9 0 O 1 N l Y 3 R p b 2 4 x L 1 d l d H R h Y m l s a X R 5 X 3 B s Y X N t Y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l d H R h Y m l s a X R 5 X 3 B s Y X N t Y S 9 B d X R v U m V t b 3 Z l Z E N v b H V t b n M x L n t D b 2 x 1 b W 4 x L D B 9 J n F 1 b 3 Q 7 L C Z x d W 9 0 O 1 N l Y 3 R p b 2 4 x L 1 d l d H R h Y m l s a X R 5 X 3 B s Y X N t Y S 9 B d X R v U m V t b 3 Z l Z E N v b H V t b n M x L n t D b 2 x 1 b W 4 y L D F 9 J n F 1 b 3 Q 7 L C Z x d W 9 0 O 1 N l Y 3 R p b 2 4 x L 1 d l d H R h Y m l s a X R 5 X 3 B s Y X N t Y S 9 B d X R v U m V t b 3 Z l Z E N v b H V t b n M x L n t D b 2 x 1 b W 4 z L D J 9 J n F 1 b 3 Q 7 L C Z x d W 9 0 O 1 N l Y 3 R p b 2 4 x L 1 d l d H R h Y m l s a X R 5 X 3 B s Y X N t Y S 9 B d X R v U m V t b 3 Z l Z E N v b H V t b n M x L n t D b 2 x 1 b W 4 0 L D N 9 J n F 1 b 3 Q 7 L C Z x d W 9 0 O 1 N l Y 3 R p b 2 4 x L 1 d l d H R h Y m l s a X R 5 X 3 B s Y X N t Y S 9 B d X R v U m V t b 3 Z l Z E N v b H V t b n M x L n t D b 2 x 1 b W 4 1 L D R 9 J n F 1 b 3 Q 7 L C Z x d W 9 0 O 1 N l Y 3 R p b 2 4 x L 1 d l d H R h Y m l s a X R 5 X 3 B s Y X N t Y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X R 0 Y W J p b G l 0 e V 9 w b G F z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0 d G F i a W x p d H l f c G x h c 2 1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0 d G F i a W x p d H l f d G 9 w b 2 d y Y X B o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2 Y T J l M z k t M G Q x N C 0 0 M D k 0 L T k z M D g t M G Q 2 M G Z k Z T h j N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Z X R 0 Y W J p b G l 0 e V 9 0 b 3 B v Z 3 J h c G h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x V D E x O j Q x O j E 1 L j Q 1 M j M 4 N z J a I i A v P j x F b n R y e S B U e X B l P S J G a W x s Q 2 9 s d W 1 u V H l w Z X M i I F Z h b H V l P S J z Q l F V R k J R V U Z C U V V G Q l F V R k J R V U Z C U V V G Q l F V R k J R V U Z C U V V G I i A v P j x F b n R y e S B U e X B l P S J G a W x s Q 2 9 s d W 1 u T m F t Z X M i I F Z h b H V l P S J z W y Z x d W 9 0 O 1 B T I E Z s Y X Q m c X V v d D s s J n F 1 b 3 Q 7 c 1 B E T V M g R m x h d C Z x d W 9 0 O y w m c X V v d D t z U E R N U y B H c m F 0 a W 5 n c y B v c m l l b n R h d G l v b i A x J n F 1 b 3 Q 7 L C Z x d W 9 0 O 3 N Q R E 1 T I E d y Y X R p b m d z I G 9 y a W V u d G F 0 a W 9 u I D I m c X V v d D s s J n F 1 b 3 Q 7 c 1 B E T V M g S G V 4 L i B Q a W x s L i B B c n I u J n F 1 b 3 Q 7 L C Z x d W 9 0 O 3 N Q R E 1 T I F N x c i 4 g U G l s b C 4 g Q X J y L i Z x d W 9 0 O y w m c X V v d D t z U E R N U y B I Q V I g R 3 J h d G l u Z 3 M g b 3 J p Z W 5 0 Y X R p b 2 4 g M S Z x d W 9 0 O y w m c X V v d D t z U E R N U y B I Q V I g R 3 J h d G l u Z 3 M g b 3 J p Z W 5 0 Y X R p b 2 4 g M i Z x d W 9 0 O y w m c X V v d D t o U E R N U y B G b G F 0 J n F 1 b 3 Q 7 L C Z x d W 9 0 O 2 h Q R E 1 T I E d y Y X R p b m d z I G 9 y a W V u d G F 0 a W 9 u I D E m c X V v d D s s J n F 1 b 3 Q 7 a F B E T V M g R 3 J h d G l u Z 3 M g b 3 J p Z W 5 0 Y X R p b 2 4 g M i Z x d W 9 0 O y w m c X V v d D t o U E R N U y B I Z X g u I F B p b G w u I E F y c i Z x d W 9 0 O y w m c X V v d D t o U E R N U y B T c X I u I F B p b G w u I E F y c i 4 m c X V v d D s s J n F 1 b 3 Q 7 a F B E T V M g T W 9 0 a C 1 l e W U m c X V v d D s s J n F 1 b 3 Q 7 a F B E T V M g R 3 J h d G l u Z 3 M g K y B N b 3 R o L W V 5 Z S B v c m l l b n R h d G l v b i A x J n F 1 b 3 Q 7 L C Z x d W 9 0 O 2 h Q R E 1 T I E d y Y X R p b m d z I C s g T W 9 0 a C 1 l e W U g b 3 J p Z W 5 0 Y X R p b 2 4 g M i Z x d W 9 0 O y w m c X V v d D t o U E R N U y B I Z X g u I F B p b G w u I E F y c i 4 g K y B N b 3 Q t Z X l l J n F 1 b 3 Q 7 L C Z x d W 9 0 O 2 h Q R E 1 T I F N x c i 4 g U G l s b C 4 g Q X J y L i A r I E 1 v d G g t Z X l l J n F 1 b 3 Q 7 L C Z x d W 9 0 O 1 B N T U E g R m x h d C Z x d W 9 0 O y w m c X V v d D t Q T U 1 B I E 1 v d G g t Z X l l J n F 1 b 3 Q 7 L C Z x d W 9 0 O 1 B N T U E g R 3 J h d G l u Z 3 M g b 3 J p Z W 5 0 Y X R p b 2 4 g M S Z x d W 9 0 O y w m c X V v d D t Q T U 1 B I E d y Y X R p b m d z I G 9 y a W V u d G F 0 a W 9 u I D I m c X V v d D s s J n F 1 b 3 Q 7 U E 1 N Q S B I Z X g u I F B p b G w u I E F y c i 4 m c X V v d D s s J n F 1 b 3 Q 7 U E 1 N Q S B T c X I u I F B p b G w u I E F y c i 4 m c X V v d D s s J n F 1 b 3 Q 7 U E 1 N Q S B I Q V I g R 3 J h d G l u Z 3 M g b 3 J p Z W 5 0 Y X R p b 2 4 g M S Z x d W 9 0 O y w m c X V v d D t Q T U 1 B I E h B U i B H c m F 0 a W 5 n c y B v c m l l b n R h d G l v b i A y J n F 1 b 3 Q 7 L C Z x d W 9 0 O 1 B N T U E g S E F S I F N x c i 4 g U G l s b C 4 g Q X J y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R 0 Y W J p b G l 0 e V 9 0 b 3 B v Z 3 J h c G h p Z X M v Q X V 0 b 1 J l b W 9 2 Z W R D b 2 x 1 b W 5 z M S 5 7 U F M g R m x h d C w w f S Z x d W 9 0 O y w m c X V v d D t T Z W N 0 a W 9 u M S 9 X Z X R 0 Y W J p b G l 0 e V 9 0 b 3 B v Z 3 J h c G h p Z X M v Q X V 0 b 1 J l b W 9 2 Z W R D b 2 x 1 b W 5 z M S 5 7 c 1 B E T V M g R m x h d C w x f S Z x d W 9 0 O y w m c X V v d D t T Z W N 0 a W 9 u M S 9 X Z X R 0 Y W J p b G l 0 e V 9 0 b 3 B v Z 3 J h c G h p Z X M v Q X V 0 b 1 J l b W 9 2 Z W R D b 2 x 1 b W 5 z M S 5 7 c 1 B E T V M g R 3 J h d G l u Z 3 M g b 3 J p Z W 5 0 Y X R p b 2 4 g M S w y f S Z x d W 9 0 O y w m c X V v d D t T Z W N 0 a W 9 u M S 9 X Z X R 0 Y W J p b G l 0 e V 9 0 b 3 B v Z 3 J h c G h p Z X M v Q X V 0 b 1 J l b W 9 2 Z W R D b 2 x 1 b W 5 z M S 5 7 c 1 B E T V M g R 3 J h d G l u Z 3 M g b 3 J p Z W 5 0 Y X R p b 2 4 g M i w z f S Z x d W 9 0 O y w m c X V v d D t T Z W N 0 a W 9 u M S 9 X Z X R 0 Y W J p b G l 0 e V 9 0 b 3 B v Z 3 J h c G h p Z X M v Q X V 0 b 1 J l b W 9 2 Z W R D b 2 x 1 b W 5 z M S 5 7 c 1 B E T V M g S G V 4 L i B Q a W x s L i B B c n I u L D R 9 J n F 1 b 3 Q 7 L C Z x d W 9 0 O 1 N l Y 3 R p b 2 4 x L 1 d l d H R h Y m l s a X R 5 X 3 R v c G 9 n c m F w a G l l c y 9 B d X R v U m V t b 3 Z l Z E N v b H V t b n M x L n t z U E R N U y B T c X I u I F B p b G w u I E F y c i 4 s N X 0 m c X V v d D s s J n F 1 b 3 Q 7 U 2 V j d G l v b j E v V 2 V 0 d G F i a W x p d H l f d G 9 w b 2 d y Y X B o a W V z L 0 F 1 d G 9 S Z W 1 v d m V k Q 2 9 s d W 1 u c z E u e 3 N Q R E 1 T I E h B U i B H c m F 0 a W 5 n c y B v c m l l b n R h d G l v b i A x L D Z 9 J n F 1 b 3 Q 7 L C Z x d W 9 0 O 1 N l Y 3 R p b 2 4 x L 1 d l d H R h Y m l s a X R 5 X 3 R v c G 9 n c m F w a G l l c y 9 B d X R v U m V t b 3 Z l Z E N v b H V t b n M x L n t z U E R N U y B I Q V I g R 3 J h d G l u Z 3 M g b 3 J p Z W 5 0 Y X R p b 2 4 g M i w 3 f S Z x d W 9 0 O y w m c X V v d D t T Z W N 0 a W 9 u M S 9 X Z X R 0 Y W J p b G l 0 e V 9 0 b 3 B v Z 3 J h c G h p Z X M v Q X V 0 b 1 J l b W 9 2 Z W R D b 2 x 1 b W 5 z M S 5 7 a F B E T V M g R m x h d C w 4 f S Z x d W 9 0 O y w m c X V v d D t T Z W N 0 a W 9 u M S 9 X Z X R 0 Y W J p b G l 0 e V 9 0 b 3 B v Z 3 J h c G h p Z X M v Q X V 0 b 1 J l b W 9 2 Z W R D b 2 x 1 b W 5 z M S 5 7 a F B E T V M g R 3 J h d G l u Z 3 M g b 3 J p Z W 5 0 Y X R p b 2 4 g M S w 5 f S Z x d W 9 0 O y w m c X V v d D t T Z W N 0 a W 9 u M S 9 X Z X R 0 Y W J p b G l 0 e V 9 0 b 3 B v Z 3 J h c G h p Z X M v Q X V 0 b 1 J l b W 9 2 Z W R D b 2 x 1 b W 5 z M S 5 7 a F B E T V M g R 3 J h d G l u Z 3 M g b 3 J p Z W 5 0 Y X R p b 2 4 g M i w x M H 0 m c X V v d D s s J n F 1 b 3 Q 7 U 2 V j d G l v b j E v V 2 V 0 d G F i a W x p d H l f d G 9 w b 2 d y Y X B o a W V z L 0 F 1 d G 9 S Z W 1 v d m V k Q 2 9 s d W 1 u c z E u e 2 h Q R E 1 T I E h l e C 4 g U G l s b C 4 g Q X J y L D E x f S Z x d W 9 0 O y w m c X V v d D t T Z W N 0 a W 9 u M S 9 X Z X R 0 Y W J p b G l 0 e V 9 0 b 3 B v Z 3 J h c G h p Z X M v Q X V 0 b 1 J l b W 9 2 Z W R D b 2 x 1 b W 5 z M S 5 7 a F B E T V M g U 3 F y L i B Q a W x s L i B B c n I u L D E y f S Z x d W 9 0 O y w m c X V v d D t T Z W N 0 a W 9 u M S 9 X Z X R 0 Y W J p b G l 0 e V 9 0 b 3 B v Z 3 J h c G h p Z X M v Q X V 0 b 1 J l b W 9 2 Z W R D b 2 x 1 b W 5 z M S 5 7 a F B E T V M g T W 9 0 a C 1 l e W U s M T N 9 J n F 1 b 3 Q 7 L C Z x d W 9 0 O 1 N l Y 3 R p b 2 4 x L 1 d l d H R h Y m l s a X R 5 X 3 R v c G 9 n c m F w a G l l c y 9 B d X R v U m V t b 3 Z l Z E N v b H V t b n M x L n t o U E R N U y B H c m F 0 a W 5 n c y A r I E 1 v d G g t Z X l l I G 9 y a W V u d G F 0 a W 9 u I D E s M T R 9 J n F 1 b 3 Q 7 L C Z x d W 9 0 O 1 N l Y 3 R p b 2 4 x L 1 d l d H R h Y m l s a X R 5 X 3 R v c G 9 n c m F w a G l l c y 9 B d X R v U m V t b 3 Z l Z E N v b H V t b n M x L n t o U E R N U y B H c m F 0 a W 5 n c y A r I E 1 v d G g t Z X l l I G 9 y a W V u d G F 0 a W 9 u I D I s M T V 9 J n F 1 b 3 Q 7 L C Z x d W 9 0 O 1 N l Y 3 R p b 2 4 x L 1 d l d H R h Y m l s a X R 5 X 3 R v c G 9 n c m F w a G l l c y 9 B d X R v U m V t b 3 Z l Z E N v b H V t b n M x L n t o U E R N U y B I Z X g u I F B p b G w u I E F y c i 4 g K y B N b 3 Q t Z X l l L D E 2 f S Z x d W 9 0 O y w m c X V v d D t T Z W N 0 a W 9 u M S 9 X Z X R 0 Y W J p b G l 0 e V 9 0 b 3 B v Z 3 J h c G h p Z X M v Q X V 0 b 1 J l b W 9 2 Z W R D b 2 x 1 b W 5 z M S 5 7 a F B E T V M g U 3 F y L i B Q a W x s L i B B c n I u I C s g T W 9 0 a C 1 l e W U s M T d 9 J n F 1 b 3 Q 7 L C Z x d W 9 0 O 1 N l Y 3 R p b 2 4 x L 1 d l d H R h Y m l s a X R 5 X 3 R v c G 9 n c m F w a G l l c y 9 B d X R v U m V t b 3 Z l Z E N v b H V t b n M x L n t Q T U 1 B I E Z s Y X Q s M T h 9 J n F 1 b 3 Q 7 L C Z x d W 9 0 O 1 N l Y 3 R p b 2 4 x L 1 d l d H R h Y m l s a X R 5 X 3 R v c G 9 n c m F w a G l l c y 9 B d X R v U m V t b 3 Z l Z E N v b H V t b n M x L n t Q T U 1 B I E 1 v d G g t Z X l l L D E 5 f S Z x d W 9 0 O y w m c X V v d D t T Z W N 0 a W 9 u M S 9 X Z X R 0 Y W J p b G l 0 e V 9 0 b 3 B v Z 3 J h c G h p Z X M v Q X V 0 b 1 J l b W 9 2 Z W R D b 2 x 1 b W 5 z M S 5 7 U E 1 N Q S B H c m F 0 a W 5 n c y B v c m l l b n R h d G l v b i A x L D I w f S Z x d W 9 0 O y w m c X V v d D t T Z W N 0 a W 9 u M S 9 X Z X R 0 Y W J p b G l 0 e V 9 0 b 3 B v Z 3 J h c G h p Z X M v Q X V 0 b 1 J l b W 9 2 Z W R D b 2 x 1 b W 5 z M S 5 7 U E 1 N Q S B H c m F 0 a W 5 n c y B v c m l l b n R h d G l v b i A y L D I x f S Z x d W 9 0 O y w m c X V v d D t T Z W N 0 a W 9 u M S 9 X Z X R 0 Y W J p b G l 0 e V 9 0 b 3 B v Z 3 J h c G h p Z X M v Q X V 0 b 1 J l b W 9 2 Z W R D b 2 x 1 b W 5 z M S 5 7 U E 1 N Q S B I Z X g u I F B p b G w u I E F y c i 4 s M j J 9 J n F 1 b 3 Q 7 L C Z x d W 9 0 O 1 N l Y 3 R p b 2 4 x L 1 d l d H R h Y m l s a X R 5 X 3 R v c G 9 n c m F w a G l l c y 9 B d X R v U m V t b 3 Z l Z E N v b H V t b n M x L n t Q T U 1 B I F N x c i 4 g U G l s b C 4 g Q X J y L i w y M 3 0 m c X V v d D s s J n F 1 b 3 Q 7 U 2 V j d G l v b j E v V 2 V 0 d G F i a W x p d H l f d G 9 w b 2 d y Y X B o a W V z L 0 F 1 d G 9 S Z W 1 v d m V k Q 2 9 s d W 1 u c z E u e 1 B N T U E g S E F S I E d y Y X R p b m d z I G 9 y a W V u d G F 0 a W 9 u I D E s M j R 9 J n F 1 b 3 Q 7 L C Z x d W 9 0 O 1 N l Y 3 R p b 2 4 x L 1 d l d H R h Y m l s a X R 5 X 3 R v c G 9 n c m F w a G l l c y 9 B d X R v U m V t b 3 Z l Z E N v b H V t b n M x L n t Q T U 1 B I E h B U i B H c m F 0 a W 5 n c y B v c m l l b n R h d G l v b i A y L D I 1 f S Z x d W 9 0 O y w m c X V v d D t T Z W N 0 a W 9 u M S 9 X Z X R 0 Y W J p b G l 0 e V 9 0 b 3 B v Z 3 J h c G h p Z X M v Q X V 0 b 1 J l b W 9 2 Z W R D b 2 x 1 b W 5 z M S 5 7 U E 1 N Q S B I Q V I g U 3 F y L i B Q a W x s L i B B c n I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2 V 0 d G F i a W x p d H l f d G 9 w b 2 d y Y X B o a W V z L 0 F 1 d G 9 S Z W 1 v d m V k Q 2 9 s d W 1 u c z E u e 1 B T I E Z s Y X Q s M H 0 m c X V v d D s s J n F 1 b 3 Q 7 U 2 V j d G l v b j E v V 2 V 0 d G F i a W x p d H l f d G 9 w b 2 d y Y X B o a W V z L 0 F 1 d G 9 S Z W 1 v d m V k Q 2 9 s d W 1 u c z E u e 3 N Q R E 1 T I E Z s Y X Q s M X 0 m c X V v d D s s J n F 1 b 3 Q 7 U 2 V j d G l v b j E v V 2 V 0 d G F i a W x p d H l f d G 9 w b 2 d y Y X B o a W V z L 0 F 1 d G 9 S Z W 1 v d m V k Q 2 9 s d W 1 u c z E u e 3 N Q R E 1 T I E d y Y X R p b m d z I G 9 y a W V u d G F 0 a W 9 u I D E s M n 0 m c X V v d D s s J n F 1 b 3 Q 7 U 2 V j d G l v b j E v V 2 V 0 d G F i a W x p d H l f d G 9 w b 2 d y Y X B o a W V z L 0 F 1 d G 9 S Z W 1 v d m V k Q 2 9 s d W 1 u c z E u e 3 N Q R E 1 T I E d y Y X R p b m d z I G 9 y a W V u d G F 0 a W 9 u I D I s M 3 0 m c X V v d D s s J n F 1 b 3 Q 7 U 2 V j d G l v b j E v V 2 V 0 d G F i a W x p d H l f d G 9 w b 2 d y Y X B o a W V z L 0 F 1 d G 9 S Z W 1 v d m V k Q 2 9 s d W 1 u c z E u e 3 N Q R E 1 T I E h l e C 4 g U G l s b C 4 g Q X J y L i w 0 f S Z x d W 9 0 O y w m c X V v d D t T Z W N 0 a W 9 u M S 9 X Z X R 0 Y W J p b G l 0 e V 9 0 b 3 B v Z 3 J h c G h p Z X M v Q X V 0 b 1 J l b W 9 2 Z W R D b 2 x 1 b W 5 z M S 5 7 c 1 B E T V M g U 3 F y L i B Q a W x s L i B B c n I u L D V 9 J n F 1 b 3 Q 7 L C Z x d W 9 0 O 1 N l Y 3 R p b 2 4 x L 1 d l d H R h Y m l s a X R 5 X 3 R v c G 9 n c m F w a G l l c y 9 B d X R v U m V t b 3 Z l Z E N v b H V t b n M x L n t z U E R N U y B I Q V I g R 3 J h d G l u Z 3 M g b 3 J p Z W 5 0 Y X R p b 2 4 g M S w 2 f S Z x d W 9 0 O y w m c X V v d D t T Z W N 0 a W 9 u M S 9 X Z X R 0 Y W J p b G l 0 e V 9 0 b 3 B v Z 3 J h c G h p Z X M v Q X V 0 b 1 J l b W 9 2 Z W R D b 2 x 1 b W 5 z M S 5 7 c 1 B E T V M g S E F S I E d y Y X R p b m d z I G 9 y a W V u d G F 0 a W 9 u I D I s N 3 0 m c X V v d D s s J n F 1 b 3 Q 7 U 2 V j d G l v b j E v V 2 V 0 d G F i a W x p d H l f d G 9 w b 2 d y Y X B o a W V z L 0 F 1 d G 9 S Z W 1 v d m V k Q 2 9 s d W 1 u c z E u e 2 h Q R E 1 T I E Z s Y X Q s O H 0 m c X V v d D s s J n F 1 b 3 Q 7 U 2 V j d G l v b j E v V 2 V 0 d G F i a W x p d H l f d G 9 w b 2 d y Y X B o a W V z L 0 F 1 d G 9 S Z W 1 v d m V k Q 2 9 s d W 1 u c z E u e 2 h Q R E 1 T I E d y Y X R p b m d z I G 9 y a W V u d G F 0 a W 9 u I D E s O X 0 m c X V v d D s s J n F 1 b 3 Q 7 U 2 V j d G l v b j E v V 2 V 0 d G F i a W x p d H l f d G 9 w b 2 d y Y X B o a W V z L 0 F 1 d G 9 S Z W 1 v d m V k Q 2 9 s d W 1 u c z E u e 2 h Q R E 1 T I E d y Y X R p b m d z I G 9 y a W V u d G F 0 a W 9 u I D I s M T B 9 J n F 1 b 3 Q 7 L C Z x d W 9 0 O 1 N l Y 3 R p b 2 4 x L 1 d l d H R h Y m l s a X R 5 X 3 R v c G 9 n c m F w a G l l c y 9 B d X R v U m V t b 3 Z l Z E N v b H V t b n M x L n t o U E R N U y B I Z X g u I F B p b G w u I E F y c i w x M X 0 m c X V v d D s s J n F 1 b 3 Q 7 U 2 V j d G l v b j E v V 2 V 0 d G F i a W x p d H l f d G 9 w b 2 d y Y X B o a W V z L 0 F 1 d G 9 S Z W 1 v d m V k Q 2 9 s d W 1 u c z E u e 2 h Q R E 1 T I F N x c i 4 g U G l s b C 4 g Q X J y L i w x M n 0 m c X V v d D s s J n F 1 b 3 Q 7 U 2 V j d G l v b j E v V 2 V 0 d G F i a W x p d H l f d G 9 w b 2 d y Y X B o a W V z L 0 F 1 d G 9 S Z W 1 v d m V k Q 2 9 s d W 1 u c z E u e 2 h Q R E 1 T I E 1 v d G g t Z X l l L D E z f S Z x d W 9 0 O y w m c X V v d D t T Z W N 0 a W 9 u M S 9 X Z X R 0 Y W J p b G l 0 e V 9 0 b 3 B v Z 3 J h c G h p Z X M v Q X V 0 b 1 J l b W 9 2 Z W R D b 2 x 1 b W 5 z M S 5 7 a F B E T V M g R 3 J h d G l u Z 3 M g K y B N b 3 R o L W V 5 Z S B v c m l l b n R h d G l v b i A x L D E 0 f S Z x d W 9 0 O y w m c X V v d D t T Z W N 0 a W 9 u M S 9 X Z X R 0 Y W J p b G l 0 e V 9 0 b 3 B v Z 3 J h c G h p Z X M v Q X V 0 b 1 J l b W 9 2 Z W R D b 2 x 1 b W 5 z M S 5 7 a F B E T V M g R 3 J h d G l u Z 3 M g K y B N b 3 R o L W V 5 Z S B v c m l l b n R h d G l v b i A y L D E 1 f S Z x d W 9 0 O y w m c X V v d D t T Z W N 0 a W 9 u M S 9 X Z X R 0 Y W J p b G l 0 e V 9 0 b 3 B v Z 3 J h c G h p Z X M v Q X V 0 b 1 J l b W 9 2 Z W R D b 2 x 1 b W 5 z M S 5 7 a F B E T V M g S G V 4 L i B Q a W x s L i B B c n I u I C s g T W 9 0 L W V 5 Z S w x N n 0 m c X V v d D s s J n F 1 b 3 Q 7 U 2 V j d G l v b j E v V 2 V 0 d G F i a W x p d H l f d G 9 w b 2 d y Y X B o a W V z L 0 F 1 d G 9 S Z W 1 v d m V k Q 2 9 s d W 1 u c z E u e 2 h Q R E 1 T I F N x c i 4 g U G l s b C 4 g Q X J y L i A r I E 1 v d G g t Z X l l L D E 3 f S Z x d W 9 0 O y w m c X V v d D t T Z W N 0 a W 9 u M S 9 X Z X R 0 Y W J p b G l 0 e V 9 0 b 3 B v Z 3 J h c G h p Z X M v Q X V 0 b 1 J l b W 9 2 Z W R D b 2 x 1 b W 5 z M S 5 7 U E 1 N Q S B G b G F 0 L D E 4 f S Z x d W 9 0 O y w m c X V v d D t T Z W N 0 a W 9 u M S 9 X Z X R 0 Y W J p b G l 0 e V 9 0 b 3 B v Z 3 J h c G h p Z X M v Q X V 0 b 1 J l b W 9 2 Z W R D b 2 x 1 b W 5 z M S 5 7 U E 1 N Q S B N b 3 R o L W V 5 Z S w x O X 0 m c X V v d D s s J n F 1 b 3 Q 7 U 2 V j d G l v b j E v V 2 V 0 d G F i a W x p d H l f d G 9 w b 2 d y Y X B o a W V z L 0 F 1 d G 9 S Z W 1 v d m V k Q 2 9 s d W 1 u c z E u e 1 B N T U E g R 3 J h d G l u Z 3 M g b 3 J p Z W 5 0 Y X R p b 2 4 g M S w y M H 0 m c X V v d D s s J n F 1 b 3 Q 7 U 2 V j d G l v b j E v V 2 V 0 d G F i a W x p d H l f d G 9 w b 2 d y Y X B o a W V z L 0 F 1 d G 9 S Z W 1 v d m V k Q 2 9 s d W 1 u c z E u e 1 B N T U E g R 3 J h d G l u Z 3 M g b 3 J p Z W 5 0 Y X R p b 2 4 g M i w y M X 0 m c X V v d D s s J n F 1 b 3 Q 7 U 2 V j d G l v b j E v V 2 V 0 d G F i a W x p d H l f d G 9 w b 2 d y Y X B o a W V z L 0 F 1 d G 9 S Z W 1 v d m V k Q 2 9 s d W 1 u c z E u e 1 B N T U E g S G V 4 L i B Q a W x s L i B B c n I u L D I y f S Z x d W 9 0 O y w m c X V v d D t T Z W N 0 a W 9 u M S 9 X Z X R 0 Y W J p b G l 0 e V 9 0 b 3 B v Z 3 J h c G h p Z X M v Q X V 0 b 1 J l b W 9 2 Z W R D b 2 x 1 b W 5 z M S 5 7 U E 1 N Q S B T c X I u I F B p b G w u I E F y c i 4 s M j N 9 J n F 1 b 3 Q 7 L C Z x d W 9 0 O 1 N l Y 3 R p b 2 4 x L 1 d l d H R h Y m l s a X R 5 X 3 R v c G 9 n c m F w a G l l c y 9 B d X R v U m V t b 3 Z l Z E N v b H V t b n M x L n t Q T U 1 B I E h B U i B H c m F 0 a W 5 n c y B v c m l l b n R h d G l v b i A x L D I 0 f S Z x d W 9 0 O y w m c X V v d D t T Z W N 0 a W 9 u M S 9 X Z X R 0 Y W J p b G l 0 e V 9 0 b 3 B v Z 3 J h c G h p Z X M v Q X V 0 b 1 J l b W 9 2 Z W R D b 2 x 1 b W 5 z M S 5 7 U E 1 N Q S B I Q V I g R 3 J h d G l u Z 3 M g b 3 J p Z W 5 0 Y X R p b 2 4 g M i w y N X 0 m c X V v d D s s J n F 1 b 3 Q 7 U 2 V j d G l v b j E v V 2 V 0 d G F i a W x p d H l f d G 9 w b 2 d y Y X B o a W V z L 0 F 1 d G 9 S Z W 1 v d m V k Q 2 9 s d W 1 u c z E u e 1 B N T U E g S E F S I F N x c i 4 g U G l s b C 4 g Q X J y L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d H R h Y m l s a X R 5 X 3 R v c G 9 n c m F w a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R 0 Y W J p b G l 0 e V 9 0 b 3 B v Z 3 J h c G h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0 d G F i a W x p d H l f d G 9 w b 2 d y Y X B o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0 d G F i a W x p d H l f Y W Z 0 Z X J f N W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R h O D l i Z i 1 j Y z B i L T R l Z T I t Y T I 4 N C 0 5 N 2 M 1 M W I 4 N j A 0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l d H R h Y m l s a X R 5 X 2 F m d G V y X z V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F U M T E 6 N D I 6 M D A u N T c 4 M j M z O V o i I C 8 + P E V u d H J 5 I F R 5 c G U 9 I k Z p b G x D b 2 x 1 b W 5 U e X B l c y I g V m F s d W U 9 I n N C U V l G Q m d V R 0 J R V T 0 i I C 8 + P E V u d H J 5 I F R 5 c G U 9 I k Z p b G x D b 2 x 1 b W 5 O Y W 1 l c y I g V m F s d W U 9 I n N b J n F 1 b 3 Q 7 a F B E T V M g R m x h d F 8 w a C Z x d W 9 0 O y w m c X V v d D t o U E R N U y B N b 3 R o L W V 5 Z V 8 w a C Z x d W 9 0 O y w m c X V v d D t Q T U 1 B I E Z s Y X R f M G g m c X V v d D s s J n F 1 b 3 Q 7 U E 1 N Q S B N b 3 R o L W V 5 Z V 8 w a C Z x d W 9 0 O y w m c X V v d D t o U E R N U y B G b G F 0 X z V o J n F 1 b 3 Q 7 L C Z x d W 9 0 O 2 h Q R E 1 T I E 1 v d G g t Z X l l X z V o J n F 1 b 3 Q 7 L C Z x d W 9 0 O 1 B N T U E g R m x h d F 8 1 a C Z x d W 9 0 O y w m c X V v d D t Q T U 1 B I E 1 v d G g t Z X l l X z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0 d G F i a W x p d H l f Y W Z 0 Z X J f N W g v Q X V 0 b 1 J l b W 9 2 Z W R D b 2 x 1 b W 5 z M S 5 7 a F B E T V M g R m x h d F 8 w a C w w f S Z x d W 9 0 O y w m c X V v d D t T Z W N 0 a W 9 u M S 9 X Z X R 0 Y W J p b G l 0 e V 9 h Z n R l c l 8 1 a C 9 B d X R v U m V t b 3 Z l Z E N v b H V t b n M x L n t o U E R N U y B N b 3 R o L W V 5 Z V 8 w a C w x f S Z x d W 9 0 O y w m c X V v d D t T Z W N 0 a W 9 u M S 9 X Z X R 0 Y W J p b G l 0 e V 9 h Z n R l c l 8 1 a C 9 B d X R v U m V t b 3 Z l Z E N v b H V t b n M x L n t Q T U 1 B I E Z s Y X R f M G g s M n 0 m c X V v d D s s J n F 1 b 3 Q 7 U 2 V j d G l v b j E v V 2 V 0 d G F i a W x p d H l f Y W Z 0 Z X J f N W g v Q X V 0 b 1 J l b W 9 2 Z W R D b 2 x 1 b W 5 z M S 5 7 U E 1 N Q S B N b 3 R o L W V 5 Z V 8 w a C w z f S Z x d W 9 0 O y w m c X V v d D t T Z W N 0 a W 9 u M S 9 X Z X R 0 Y W J p b G l 0 e V 9 h Z n R l c l 8 1 a C 9 B d X R v U m V t b 3 Z l Z E N v b H V t b n M x L n t o U E R N U y B G b G F 0 X z V o L D R 9 J n F 1 b 3 Q 7 L C Z x d W 9 0 O 1 N l Y 3 R p b 2 4 x L 1 d l d H R h Y m l s a X R 5 X 2 F m d G V y X z V o L 0 F 1 d G 9 S Z W 1 v d m V k Q 2 9 s d W 1 u c z E u e 2 h Q R E 1 T I E 1 v d G g t Z X l l X z V o L D V 9 J n F 1 b 3 Q 7 L C Z x d W 9 0 O 1 N l Y 3 R p b 2 4 x L 1 d l d H R h Y m l s a X R 5 X 2 F m d G V y X z V o L 0 F 1 d G 9 S Z W 1 v d m V k Q 2 9 s d W 1 u c z E u e 1 B N T U E g R m x h d F 8 1 a C w 2 f S Z x d W 9 0 O y w m c X V v d D t T Z W N 0 a W 9 u M S 9 X Z X R 0 Y W J p b G l 0 e V 9 h Z n R l c l 8 1 a C 9 B d X R v U m V t b 3 Z l Z E N v b H V t b n M x L n t Q T U 1 B I E 1 v d G g t Z X l l X z V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l d H R h Y m l s a X R 5 X 2 F m d G V y X z V o L 0 F 1 d G 9 S Z W 1 v d m V k Q 2 9 s d W 1 u c z E u e 2 h Q R E 1 T I E Z s Y X R f M G g s M H 0 m c X V v d D s s J n F 1 b 3 Q 7 U 2 V j d G l v b j E v V 2 V 0 d G F i a W x p d H l f Y W Z 0 Z X J f N W g v Q X V 0 b 1 J l b W 9 2 Z W R D b 2 x 1 b W 5 z M S 5 7 a F B E T V M g T W 9 0 a C 1 l e W V f M G g s M X 0 m c X V v d D s s J n F 1 b 3 Q 7 U 2 V j d G l v b j E v V 2 V 0 d G F i a W x p d H l f Y W Z 0 Z X J f N W g v Q X V 0 b 1 J l b W 9 2 Z W R D b 2 x 1 b W 5 z M S 5 7 U E 1 N Q S B G b G F 0 X z B o L D J 9 J n F 1 b 3 Q 7 L C Z x d W 9 0 O 1 N l Y 3 R p b 2 4 x L 1 d l d H R h Y m l s a X R 5 X 2 F m d G V y X z V o L 0 F 1 d G 9 S Z W 1 v d m V k Q 2 9 s d W 1 u c z E u e 1 B N T U E g T W 9 0 a C 1 l e W V f M G g s M 3 0 m c X V v d D s s J n F 1 b 3 Q 7 U 2 V j d G l v b j E v V 2 V 0 d G F i a W x p d H l f Y W Z 0 Z X J f N W g v Q X V 0 b 1 J l b W 9 2 Z W R D b 2 x 1 b W 5 z M S 5 7 a F B E T V M g R m x h d F 8 1 a C w 0 f S Z x d W 9 0 O y w m c X V v d D t T Z W N 0 a W 9 u M S 9 X Z X R 0 Y W J p b G l 0 e V 9 h Z n R l c l 8 1 a C 9 B d X R v U m V t b 3 Z l Z E N v b H V t b n M x L n t o U E R N U y B N b 3 R o L W V 5 Z V 8 1 a C w 1 f S Z x d W 9 0 O y w m c X V v d D t T Z W N 0 a W 9 u M S 9 X Z X R 0 Y W J p b G l 0 e V 9 h Z n R l c l 8 1 a C 9 B d X R v U m V t b 3 Z l Z E N v b H V t b n M x L n t Q T U 1 B I E Z s Y X R f N W g s N n 0 m c X V v d D s s J n F 1 b 3 Q 7 U 2 V j d G l v b j E v V 2 V 0 d G F i a W x p d H l f Y W Z 0 Z X J f N W g v Q X V 0 b 1 J l b W 9 2 Z W R D b 2 x 1 b W 5 z M S 5 7 U E 1 N Q S B N b 3 R o L W V 5 Z V 8 1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0 d G F i a W x p d H l f Y W Z 0 Z X J f N W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0 d G F i a W x p d H l f Y W Z 0 Z X J f N W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0 d G F i a W x p d H l f Y W Z 0 Z X J f N W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r p O 9 7 c Q k W g Q x e u 1 6 m 3 a A A A A A A C A A A A A A A Q Z g A A A A E A A C A A A A A u M h l x a 5 h f C K k R 5 / 5 G d a B Q O D b + z i D h e w M 8 t k u 3 I R E i q Q A A A A A O g A A A A A I A A C A A A A D b + B z + m B s r I g f I L S A 2 I w w D Y e U Q a r K f Z a r g x k 5 g H n 0 H F 1 A A A A C Z O H l s f b t K u J H T r j C h f v m j D 7 c a H K o 6 L k b q Q 8 U P i K Q x z G Z y I 5 0 v t 6 E R 3 f K R X o 4 F M p X X u 0 2 y V r x 5 O E i / j c + 7 T O v O c 8 H q l 7 D U m 7 R P S Y u 1 A A T Z 0 U A A A A B J B 8 1 u u d l o V k v P o X V E + S a T M 2 x 7 j n r S c i L 2 X g 4 O y y h l S Z s a W 8 b V I V 9 A X t E J b N o y b M c T C L T o 5 N d f P Q H q y p S q s h U i < / D a t a M a s h u p > 
</file>

<file path=customXml/itemProps1.xml><?xml version="1.0" encoding="utf-8"?>
<ds:datastoreItem xmlns:ds="http://schemas.openxmlformats.org/officeDocument/2006/customXml" ds:itemID="{A3C23373-3A17-41C9-B5CB-15C7D42F1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ttability_topographies</vt:lpstr>
      <vt:lpstr>Wettability_plasma</vt:lpstr>
      <vt:lpstr>Wettability_after_5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MEDA FELGUEIRAS MARIA TERESA</dc:creator>
  <cp:lastModifiedBy>ALAMEDA FELGUEIRAS MARIA TERESA</cp:lastModifiedBy>
  <dcterms:created xsi:type="dcterms:W3CDTF">2024-10-11T11:33:51Z</dcterms:created>
  <dcterms:modified xsi:type="dcterms:W3CDTF">2024-10-11T11:43:26Z</dcterms:modified>
</cp:coreProperties>
</file>